    <x v="2"/>
    <x v="2"/>
    <s v="Dark chocolate Rg"/>
    <n v="3.5"/>
    <n v="3.5"/>
    <n v="0.35"/>
    <x v="0"/>
    <s v="May"/>
    <x v="3"/>
    <n v="5"/>
    <n v="17.5"/>
  </r>
  <r>
    <n v="110338"/>
    <x v="147"/>
    <d v="1899-12-30T10:11:38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10339"/>
    <x v="147"/>
    <d v="1899-12-30T10:12:14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110340"/>
    <x v="147"/>
    <d v="1899-12-30T10:12:14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110341"/>
    <x v="147"/>
    <d v="1899-12-30T10:12:23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110342"/>
    <x v="147"/>
    <d v="1899-12-30T10:13:30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110343"/>
    <x v="147"/>
    <d v="1899-12-30T10:14:39"/>
    <n v="1"/>
    <n v="3"/>
    <x v="2"/>
    <n v="53"/>
    <n v="3"/>
    <x v="1"/>
    <x v="1"/>
    <s v="Traditional Blend Chai Lg"/>
    <n v="3"/>
    <n v="3"/>
    <n v="0.3"/>
    <x v="0"/>
    <s v="May"/>
    <x v="3"/>
    <n v="5"/>
    <n v="15"/>
  </r>
  <r>
    <n v="110344"/>
    <x v="147"/>
    <d v="1899-12-30T10:16:10"/>
    <n v="2"/>
    <n v="3"/>
    <x v="2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45"/>
    <x v="147"/>
    <d v="1899-12-30T10:16:18"/>
    <n v="1"/>
    <n v="5"/>
    <x v="0"/>
    <n v="37"/>
    <n v="3"/>
    <x v="0"/>
    <x v="5"/>
    <s v="Espresso shot"/>
    <n v="3"/>
    <n v="3"/>
    <n v="0.3"/>
    <x v="0"/>
    <s v="May"/>
    <x v="3"/>
    <n v="5"/>
    <n v="15"/>
  </r>
  <r>
    <n v="110346"/>
    <x v="147"/>
    <d v="1899-12-30T10:16:41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48"/>
    <x v="147"/>
    <d v="1899-12-30T10:17:28"/>
    <n v="2"/>
    <n v="3"/>
    <x v="2"/>
    <n v="28"/>
    <n v="2"/>
    <x v="0"/>
    <x v="0"/>
    <s v="Columbian Medium Roast Sm"/>
    <n v="2"/>
    <n v="4"/>
    <n v="0.4"/>
    <x v="0"/>
    <s v="May"/>
    <x v="3"/>
    <n v="5"/>
    <n v="20"/>
  </r>
  <r>
    <n v="110349"/>
    <x v="147"/>
    <d v="1899-12-30T10:18:29"/>
    <n v="1"/>
    <n v="5"/>
    <x v="0"/>
    <n v="59"/>
    <n v="4.5"/>
    <x v="2"/>
    <x v="2"/>
    <s v="Dark chocolate Lg"/>
    <n v="4.5"/>
    <n v="4.5"/>
    <n v="0.45"/>
    <x v="0"/>
    <s v="May"/>
    <x v="3"/>
    <n v="5"/>
    <n v="22.5"/>
  </r>
  <r>
    <n v="110350"/>
    <x v="147"/>
    <d v="1899-12-30T10:18:59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10351"/>
    <x v="147"/>
    <d v="1899-12-30T10:19:06"/>
    <n v="2"/>
    <n v="3"/>
    <x v="2"/>
    <n v="60"/>
    <n v="3.75"/>
    <x v="2"/>
    <x v="2"/>
    <s v="Sustainably Grown Organic Rg"/>
    <n v="3.75"/>
    <n v="7.5"/>
    <n v="0.75"/>
    <x v="0"/>
    <s v="May"/>
    <x v="3"/>
    <n v="5"/>
    <n v="37.5"/>
  </r>
  <r>
    <n v="110352"/>
    <x v="147"/>
    <d v="1899-12-30T10:19:06"/>
    <n v="1"/>
    <n v="3"/>
    <x v="2"/>
    <n v="77"/>
    <n v="3"/>
    <x v="3"/>
    <x v="4"/>
    <s v="Oatmeal Scone"/>
    <n v="3"/>
    <n v="3"/>
    <n v="0.3"/>
    <x v="0"/>
    <s v="May"/>
    <x v="3"/>
    <n v="2"/>
    <n v="6"/>
  </r>
  <r>
    <n v="110353"/>
    <x v="147"/>
    <d v="1899-12-30T10:19:31"/>
    <n v="1"/>
    <n v="8"/>
    <x v="1"/>
    <n v="46"/>
    <n v="2.5"/>
    <x v="1"/>
    <x v="7"/>
    <s v="Serenity Green Tea Rg"/>
    <n v="2.5"/>
    <n v="2.5"/>
    <n v="0.25"/>
    <x v="0"/>
    <s v="May"/>
    <x v="3"/>
    <n v="5"/>
    <n v="12.5"/>
  </r>
  <r>
    <n v="110354"/>
    <x v="147"/>
    <d v="1899-12-30T10:20:15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110355"/>
    <x v="147"/>
    <d v="1899-12-30T10:20:15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110356"/>
    <x v="147"/>
    <d v="1899-12-30T10:20:25"/>
    <n v="2"/>
    <n v="5"/>
    <x v="0"/>
    <n v="30"/>
    <n v="3"/>
    <x v="0"/>
    <x v="0"/>
    <s v="Columbian Medium Roast Lg"/>
    <n v="3"/>
    <n v="6"/>
    <n v="0.6"/>
    <x v="0"/>
    <s v="May"/>
    <x v="3"/>
    <n v="5"/>
    <n v="30"/>
  </r>
  <r>
    <n v="110357"/>
    <x v="147"/>
    <d v="1899-12-30T10:21:02"/>
    <n v="2"/>
    <n v="5"/>
    <x v="0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58"/>
    <x v="147"/>
    <d v="1899-12-30T10:21:32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110359"/>
    <x v="147"/>
    <d v="1899-12-30T10:22:13"/>
    <n v="1"/>
    <n v="3"/>
    <x v="2"/>
    <n v="46"/>
    <n v="2.5"/>
    <x v="1"/>
    <x v="7"/>
    <s v="Serenity Green Tea Rg"/>
    <n v="2.5"/>
    <n v="2.5"/>
    <n v="0.25"/>
    <x v="0"/>
    <s v="May"/>
    <x v="3"/>
    <n v="5"/>
    <n v="12.5"/>
  </r>
  <r>
    <n v="110360"/>
    <x v="147"/>
    <d v="1899-12-30T10:23:56"/>
    <n v="2"/>
    <n v="3"/>
    <x v="2"/>
    <n v="45"/>
    <n v="3"/>
    <x v="1"/>
    <x v="8"/>
    <s v="Peppermint Lg"/>
    <n v="3"/>
    <n v="6"/>
    <n v="0.6"/>
    <x v="0"/>
    <s v="May"/>
    <x v="3"/>
    <n v="5"/>
    <n v="30"/>
  </r>
  <r>
    <n v="110361"/>
    <x v="147"/>
    <d v="1899-12-30T10:25:11"/>
    <n v="2"/>
    <n v="8"/>
    <x v="1"/>
    <n v="47"/>
    <n v="3"/>
    <x v="1"/>
    <x v="7"/>
    <s v="Serenity Green Tea Lg"/>
    <n v="3"/>
    <n v="6"/>
    <n v="0.6"/>
    <x v="0"/>
    <s v="May"/>
    <x v="3"/>
    <n v="5"/>
    <n v="30"/>
  </r>
  <r>
    <n v="110362"/>
    <x v="147"/>
    <d v="1899-12-30T10:26:30"/>
    <n v="1"/>
    <n v="3"/>
    <x v="2"/>
    <n v="32"/>
    <n v="3"/>
    <x v="0"/>
    <x v="0"/>
    <s v="Ethiopia Rg"/>
    <n v="3"/>
    <n v="3"/>
    <n v="0.3"/>
    <x v="0"/>
    <s v="May"/>
    <x v="3"/>
    <n v="5"/>
    <n v="15"/>
  </r>
  <r>
    <n v="110363"/>
    <x v="147"/>
    <d v="1899-12-30T10:27:08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110364"/>
    <x v="147"/>
    <d v="1899-12-30T10:27:41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110365"/>
    <x v="147"/>
    <d v="1899-12-30T10:27:41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110366"/>
    <x v="147"/>
    <d v="1899-12-30T10:28:19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10367"/>
    <x v="147"/>
    <d v="1899-12-30T10:28:22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10368"/>
    <x v="147"/>
    <d v="1899-12-30T10:29:01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369"/>
    <x v="147"/>
    <d v="1899-12-30T10:29:01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110370"/>
    <x v="147"/>
    <d v="1899-12-30T10:29:06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110371"/>
    <x v="147"/>
    <d v="1899-12-30T10:29:4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110372"/>
    <x v="147"/>
    <d v="1899-12-30T10:32:16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110373"/>
    <x v="147"/>
    <d v="1899-12-30T10:32:16"/>
    <n v="1"/>
    <n v="8"/>
    <x v="1"/>
    <n v="73"/>
    <n v="3.75"/>
    <x v="3"/>
    <x v="10"/>
    <s v="Almond Croissant"/>
    <n v="3.75"/>
    <n v="3.75"/>
    <n v="0.375"/>
    <x v="0"/>
    <s v="May"/>
    <x v="3"/>
    <n v="2"/>
    <n v="7.5"/>
  </r>
  <r>
    <n v="110374"/>
    <x v="147"/>
    <d v="1899-12-30T10:33:35"/>
    <n v="1"/>
    <n v="5"/>
    <x v="0"/>
    <n v="48"/>
    <n v="2.5"/>
    <x v="1"/>
    <x v="6"/>
    <s v="English Breakfast Rg"/>
    <n v="2.5"/>
    <n v="2.5"/>
    <n v="0.25"/>
    <x v="0"/>
    <s v="May"/>
    <x v="3"/>
    <n v="5"/>
    <n v="12.5"/>
  </r>
  <r>
    <n v="110375"/>
    <x v="147"/>
    <d v="1899-12-30T10:36:31"/>
    <n v="1"/>
    <n v="5"/>
    <x v="0"/>
    <n v="46"/>
    <n v="2.5"/>
    <x v="1"/>
    <x v="7"/>
    <s v="Serenity Green Tea Rg"/>
    <n v="2.5"/>
    <n v="2.5"/>
    <n v="0.25"/>
    <x v="0"/>
    <s v="May"/>
    <x v="3"/>
    <n v="5"/>
    <n v="12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77"/>
    <x v="147"/>
    <d v="1899-12-30T10:38:33"/>
    <n v="2"/>
    <n v="3"/>
    <x v="2"/>
    <n v="28"/>
    <n v="2"/>
    <x v="0"/>
    <x v="0"/>
    <s v="Columbian Medium Roast Sm"/>
    <n v="2"/>
    <n v="4"/>
    <n v="0.4"/>
    <x v="0"/>
    <s v="May"/>
    <x v="3"/>
    <n v="5"/>
    <n v="20"/>
  </r>
  <r>
    <n v="110378"/>
    <x v="147"/>
    <d v="1899-12-30T10:39:05"/>
    <n v="2"/>
    <n v="5"/>
    <x v="0"/>
    <n v="40"/>
    <n v="3.75"/>
    <x v="0"/>
    <x v="5"/>
    <s v="Cappuccino"/>
    <n v="3.75"/>
    <n v="7.5"/>
    <n v="0.75"/>
    <x v="0"/>
    <s v="May"/>
    <x v="3"/>
    <n v="5"/>
    <n v="37.5"/>
  </r>
  <r>
    <n v="110379"/>
    <x v="147"/>
    <d v="1899-12-30T10:39:56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10380"/>
    <x v="147"/>
    <d v="1899-12-30T10:40:45"/>
    <n v="2"/>
    <n v="3"/>
    <x v="2"/>
    <n v="43"/>
    <n v="3"/>
    <x v="1"/>
    <x v="8"/>
    <s v="Lemon Grass Lg"/>
    <n v="3"/>
    <n v="6"/>
    <n v="0.6"/>
    <x v="0"/>
    <s v="May"/>
    <x v="3"/>
    <n v="5"/>
    <n v="30"/>
  </r>
  <r>
    <n v="110381"/>
    <x v="147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10382"/>
    <x v="147"/>
    <d v="1899-12-30T10:41:10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110383"/>
    <x v="147"/>
    <d v="1899-12-30T10:42:50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10384"/>
    <x v="147"/>
    <d v="1899-12-30T10:43:18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10385"/>
    <x v="147"/>
    <d v="1899-12-30T10:43:18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110386"/>
    <x v="147"/>
    <d v="1899-12-30T10:44:20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110387"/>
    <x v="147"/>
    <d v="1899-12-30T10:44:48"/>
    <n v="1"/>
    <n v="5"/>
    <x v="0"/>
    <n v="54"/>
    <n v="2.5"/>
    <x v="1"/>
    <x v="1"/>
    <s v="Morning Sunrise Chai Rg"/>
    <n v="2.5"/>
    <n v="2.5"/>
    <n v="0.25"/>
    <x v="0"/>
    <s v="May"/>
    <x v="3"/>
    <n v="5"/>
    <n v="12.5"/>
  </r>
  <r>
    <n v="110388"/>
    <x v="147"/>
    <d v="1899-12-30T10:45:43"/>
    <n v="2"/>
    <n v="5"/>
    <x v="0"/>
    <n v="48"/>
    <n v="2.5"/>
    <x v="1"/>
    <x v="6"/>
    <s v="English Breakfast Rg"/>
    <n v="2.5"/>
    <n v="5"/>
    <n v="0.5"/>
    <x v="0"/>
    <s v="May"/>
    <x v="3"/>
    <n v="5"/>
    <n v="25"/>
  </r>
  <r>
    <n v="110389"/>
    <x v="147"/>
    <d v="1899-12-30T10:48:09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10390"/>
    <x v="147"/>
    <d v="1899-12-30T10:48:09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10391"/>
    <x v="147"/>
    <d v="1899-12-30T10:48:09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110392"/>
    <x v="147"/>
    <d v="1899-12-30T10:49:14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10393"/>
    <x v="147"/>
    <d v="1899-12-30T10:50:13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110394"/>
    <x v="147"/>
    <d v="1899-12-30T10:50:20"/>
    <n v="1"/>
    <n v="3"/>
    <x v="2"/>
    <n v="60"/>
    <n v="3.75"/>
    <x v="2"/>
    <x v="2"/>
    <s v="Sustainably Grown Organic Rg"/>
    <n v="3.75"/>
    <n v="3.75"/>
    <n v="0.375"/>
    <x v="0"/>
    <s v="May"/>
    <x v="3"/>
    <n v="5"/>
    <n v="18.75"/>
  </r>
  <r>
    <n v="110395"/>
    <x v="147"/>
    <d v="1899-12-30T10:50:2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10396"/>
    <x v="147"/>
    <d v="1899-12-30T10:50:29"/>
    <n v="1"/>
    <n v="8"/>
    <x v="1"/>
    <n v="76"/>
    <n v="3.5"/>
    <x v="3"/>
    <x v="9"/>
    <s v="Chocolate Chip Biscotti"/>
    <n v="3.5"/>
    <n v="3.5"/>
    <n v="0.35"/>
    <x v="0"/>
    <s v="May"/>
    <x v="3"/>
    <n v="2"/>
    <n v="7"/>
  </r>
  <r>
    <n v="110397"/>
    <x v="147"/>
    <d v="1899-12-30T10:51:11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10398"/>
    <x v="147"/>
    <d v="1899-12-30T10:53:14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110399"/>
    <x v="147"/>
    <d v="1899-12-30T10:53:14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10401"/>
    <x v="147"/>
    <d v="1899-12-30T10:58:44"/>
    <n v="2"/>
    <n v="3"/>
    <x v="2"/>
    <n v="45"/>
    <n v="3"/>
    <x v="1"/>
    <x v="8"/>
    <s v="Peppermint Lg"/>
    <n v="3"/>
    <n v="6"/>
    <n v="0.6"/>
    <x v="0"/>
    <s v="May"/>
    <x v="3"/>
    <n v="5"/>
    <n v="30"/>
  </r>
  <r>
    <n v="110402"/>
    <x v="147"/>
    <d v="1899-12-30T10:58:56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403"/>
    <x v="147"/>
    <d v="1899-12-30T10:58:58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110404"/>
    <x v="147"/>
    <d v="1899-12-30T10:58:58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110405"/>
    <x v="147"/>
    <d v="1899-12-30T11:03:07"/>
    <n v="1"/>
    <n v="8"/>
    <x v="1"/>
    <n v="87"/>
    <n v="2.1"/>
    <x v="0"/>
    <x v="5"/>
    <s v="Ouro Brasileiro shot"/>
    <n v="2.1"/>
    <n v="2.1"/>
    <n v="0.21"/>
    <x v="0"/>
    <s v="May"/>
    <x v="4"/>
    <n v="5"/>
    <n v="10.5"/>
  </r>
  <r>
    <n v="110406"/>
    <x v="147"/>
    <d v="1899-12-30T11:03:25"/>
    <n v="1"/>
    <n v="8"/>
    <x v="1"/>
    <n v="87"/>
    <n v="2.1"/>
    <x v="0"/>
    <x v="5"/>
    <s v="Ouro Brasileiro shot"/>
    <n v="2.1"/>
    <n v="2.1"/>
    <n v="0.21"/>
    <x v="0"/>
    <s v="May"/>
    <x v="4"/>
    <n v="5"/>
    <n v="10.5"/>
  </r>
  <r>
    <n v="110407"/>
    <x v="147"/>
    <d v="1899-12-30T11:03:55"/>
    <n v="1"/>
    <n v="3"/>
    <x v="2"/>
    <n v="60"/>
    <n v="3.75"/>
    <x v="2"/>
    <x v="2"/>
    <s v="Sustainably Grown Organic Rg"/>
    <n v="3.75"/>
    <n v="3.75"/>
    <n v="0.375"/>
    <x v="0"/>
    <s v="May"/>
    <x v="4"/>
    <n v="5"/>
    <n v="18.75"/>
  </r>
  <r>
    <n v="110408"/>
    <x v="147"/>
    <d v="1899-12-30T11:03:58"/>
    <n v="2"/>
    <n v="8"/>
    <x v="1"/>
    <n v="40"/>
    <n v="3.75"/>
    <x v="0"/>
    <x v="5"/>
    <s v="Cappuccino"/>
    <n v="3.75"/>
    <n v="7.5"/>
    <n v="0.75"/>
    <x v="0"/>
    <s v="May"/>
    <x v="4"/>
    <n v="5"/>
    <n v="37.5"/>
  </r>
  <r>
    <n v="110409"/>
    <x v="147"/>
    <d v="1899-12-30T11:04:06"/>
    <n v="2"/>
    <n v="3"/>
    <x v="2"/>
    <n v="24"/>
    <n v="3"/>
    <x v="0"/>
    <x v="3"/>
    <s v="Our Old Time Diner Blend Lg"/>
    <n v="3"/>
    <n v="6"/>
    <n v="0.6"/>
    <x v="0"/>
    <s v="May"/>
    <x v="4"/>
    <n v="5"/>
    <n v="30"/>
  </r>
  <r>
    <n v="110410"/>
    <x v="147"/>
    <d v="1899-12-30T11:04:42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11"/>
    <x v="147"/>
    <d v="1899-12-30T11:06:25"/>
    <n v="2"/>
    <n v="3"/>
    <x v="2"/>
    <n v="29"/>
    <n v="2.5"/>
    <x v="0"/>
    <x v="0"/>
    <s v="Columbian Medium Roast Rg"/>
    <n v="2.5"/>
    <n v="5"/>
    <n v="0.5"/>
    <x v="0"/>
    <s v="May"/>
    <x v="4"/>
    <n v="5"/>
    <n v="25"/>
  </r>
  <r>
    <n v="110412"/>
    <x v="147"/>
    <d v="1899-12-30T11:08:44"/>
    <n v="1"/>
    <n v="3"/>
    <x v="2"/>
    <n v="36"/>
    <n v="3.75"/>
    <x v="0"/>
    <x v="12"/>
    <s v="Jamaican Coffee River Lg"/>
    <n v="3.75"/>
    <n v="3.75"/>
    <n v="0.375"/>
    <x v="0"/>
    <s v="May"/>
    <x v="4"/>
    <n v="5"/>
    <n v="18.75"/>
  </r>
  <r>
    <n v="110413"/>
    <x v="147"/>
    <d v="1899-12-30T11:09:22"/>
    <n v="2"/>
    <n v="3"/>
    <x v="2"/>
    <n v="49"/>
    <n v="3"/>
    <x v="1"/>
    <x v="6"/>
    <s v="English Breakfast Lg"/>
    <n v="3"/>
    <n v="6"/>
    <n v="0.6"/>
    <x v="0"/>
    <s v="May"/>
    <x v="4"/>
    <n v="5"/>
    <n v="30"/>
  </r>
  <r>
    <n v="110414"/>
    <x v="147"/>
    <d v="1899-12-30T11:11:49"/>
    <n v="1"/>
    <n v="5"/>
    <x v="0"/>
    <n v="51"/>
    <n v="3"/>
    <x v="1"/>
    <x v="6"/>
    <s v="Earl Grey Lg"/>
    <n v="3"/>
    <n v="3"/>
    <n v="0.3"/>
    <x v="0"/>
    <s v="May"/>
    <x v="4"/>
    <n v="5"/>
    <n v="15"/>
  </r>
  <r>
    <n v="110415"/>
    <x v="147"/>
    <d v="1899-12-30T11:12:15"/>
    <n v="2"/>
    <n v="8"/>
    <x v="1"/>
    <n v="50"/>
    <n v="2.5"/>
    <x v="1"/>
    <x v="6"/>
    <s v="Earl Grey Rg"/>
    <n v="2.5"/>
    <n v="5"/>
    <n v="0.5"/>
    <x v="0"/>
    <s v="May"/>
    <x v="4"/>
    <n v="5"/>
    <n v="25"/>
  </r>
  <r>
    <n v="110416"/>
    <x v="147"/>
    <d v="1899-12-30T11:12:15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18"/>
    <x v="147"/>
    <d v="1899-12-30T11:15:33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110419"/>
    <x v="147"/>
    <d v="1899-12-30T11:16:28"/>
    <n v="1"/>
    <n v="5"/>
    <x v="0"/>
    <n v="28"/>
    <n v="2"/>
    <x v="0"/>
    <x v="0"/>
    <s v="Columbian Medium Roast Sm"/>
    <n v="2"/>
    <n v="2"/>
    <n v="0.2"/>
    <x v="0"/>
    <s v="May"/>
    <x v="4"/>
    <n v="5"/>
    <n v="10"/>
  </r>
  <r>
    <n v="110420"/>
    <x v="147"/>
    <d v="1899-12-30T11:16:35"/>
    <n v="2"/>
    <n v="8"/>
    <x v="1"/>
    <n v="48"/>
    <n v="2.5"/>
    <x v="1"/>
    <x v="6"/>
    <s v="English Breakfast Rg"/>
    <n v="2.5"/>
    <n v="5"/>
    <n v="0.5"/>
    <x v="0"/>
    <s v="May"/>
    <x v="4"/>
    <n v="5"/>
    <n v="25"/>
  </r>
  <r>
    <n v="110421"/>
    <x v="147"/>
    <d v="1899-12-30T11:18:54"/>
    <n v="1"/>
    <n v="5"/>
    <x v="0"/>
    <n v="43"/>
    <n v="3"/>
    <x v="1"/>
    <x v="8"/>
    <s v="Lemon Grass Lg"/>
    <n v="3"/>
    <n v="3"/>
    <n v="0.3"/>
    <x v="0"/>
    <s v="May"/>
    <x v="4"/>
    <n v="5"/>
    <n v="15"/>
  </r>
  <r>
    <n v="110422"/>
    <x v="147"/>
    <d v="1899-12-30T11:19:36"/>
    <n v="1"/>
    <n v="3"/>
    <x v="2"/>
    <n v="59"/>
    <n v="4.5"/>
    <x v="2"/>
    <x v="2"/>
    <s v="Dark chocolate Lg"/>
    <n v="4.5"/>
    <n v="4.5"/>
    <n v="0.45"/>
    <x v="0"/>
    <s v="May"/>
    <x v="4"/>
    <n v="5"/>
    <n v="22.5"/>
  </r>
  <r>
    <n v="110423"/>
    <x v="147"/>
    <d v="1899-12-30T11:20:12"/>
    <n v="1"/>
    <n v="8"/>
    <x v="1"/>
    <n v="54"/>
    <n v="2.5"/>
    <x v="1"/>
    <x v="1"/>
    <s v="Morning Sunrise Chai Rg"/>
    <n v="2.5"/>
    <n v="2.5"/>
    <n v="0.25"/>
    <x v="0"/>
    <s v="May"/>
    <x v="4"/>
    <n v="5"/>
    <n v="12.5"/>
  </r>
  <r>
    <n v="110424"/>
    <x v="147"/>
    <d v="1899-12-30T11:22:12"/>
    <n v="2"/>
    <n v="5"/>
    <x v="0"/>
    <n v="87"/>
    <n v="3"/>
    <x v="0"/>
    <x v="5"/>
    <s v="Ouro Brasileiro shot"/>
    <n v="3"/>
    <n v="6"/>
    <n v="0.6"/>
    <x v="0"/>
    <s v="May"/>
    <x v="4"/>
    <n v="5"/>
    <n v="30"/>
  </r>
  <r>
    <n v="110425"/>
    <x v="147"/>
    <d v="1899-12-30T11:23:51"/>
    <n v="1"/>
    <n v="5"/>
    <x v="0"/>
    <n v="46"/>
    <n v="2.5"/>
    <x v="1"/>
    <x v="7"/>
    <s v="Serenity Green Tea Rg"/>
    <n v="2.5"/>
    <n v="2.5"/>
    <n v="0.25"/>
    <x v="0"/>
    <s v="May"/>
    <x v="4"/>
    <n v="5"/>
    <n v="12.5"/>
  </r>
  <r>
    <n v="110426"/>
    <x v="147"/>
    <d v="1899-12-30T11:24:01"/>
    <n v="2"/>
    <n v="8"/>
    <x v="1"/>
    <n v="52"/>
    <n v="2.5"/>
    <x v="1"/>
    <x v="1"/>
    <s v="Traditional Blend Chai Rg"/>
    <n v="2.5"/>
    <n v="5"/>
    <n v="0.5"/>
    <x v="0"/>
    <s v="May"/>
    <x v="4"/>
    <n v="5"/>
    <n v="25"/>
  </r>
  <r>
    <n v="110427"/>
    <x v="147"/>
    <d v="1899-12-30T11:24:07"/>
    <n v="1"/>
    <n v="3"/>
    <x v="2"/>
    <n v="39"/>
    <n v="4.25"/>
    <x v="0"/>
    <x v="5"/>
    <s v="Latte Rg"/>
    <n v="4.25"/>
    <n v="4.25"/>
    <n v="0.42499999999999999"/>
    <x v="0"/>
    <s v="May"/>
    <x v="4"/>
    <n v="5"/>
    <n v="21.25"/>
  </r>
  <r>
    <n v="110428"/>
    <x v="147"/>
    <d v="1899-12-30T11:24:09"/>
    <n v="1"/>
    <n v="3"/>
    <x v="2"/>
    <n v="35"/>
    <n v="3.1"/>
    <x v="0"/>
    <x v="12"/>
    <s v="Jamaican Coffee River Rg"/>
    <n v="3.1"/>
    <n v="3.1"/>
    <n v="0.31"/>
    <x v="0"/>
    <s v="May"/>
    <x v="4"/>
    <n v="5"/>
    <n v="15.5"/>
  </r>
  <r>
    <n v="110429"/>
    <x v="147"/>
    <d v="1899-12-30T11:24:49"/>
    <n v="1"/>
    <n v="3"/>
    <x v="2"/>
    <n v="38"/>
    <n v="3.75"/>
    <x v="0"/>
    <x v="5"/>
    <s v="Latte"/>
    <n v="3.75"/>
    <n v="3.75"/>
    <n v="0.375"/>
    <x v="0"/>
    <s v="May"/>
    <x v="4"/>
    <n v="5"/>
    <n v="18.75"/>
  </r>
  <r>
    <n v="110430"/>
    <x v="147"/>
    <d v="1899-12-30T11:25:28"/>
    <n v="1"/>
    <n v="5"/>
    <x v="0"/>
    <n v="47"/>
    <n v="3"/>
    <x v="1"/>
    <x v="7"/>
    <s v="Serenity Green Tea Lg"/>
    <n v="3"/>
    <n v="3"/>
    <n v="0.3"/>
    <x v="0"/>
    <s v="May"/>
    <x v="4"/>
    <n v="5"/>
    <n v="15"/>
  </r>
  <r>
    <n v="110431"/>
    <x v="147"/>
    <d v="1899-12-30T11:25:28"/>
    <n v="1"/>
    <n v="5"/>
    <x v="0"/>
    <n v="70"/>
    <n v="3.25"/>
    <x v="3"/>
    <x v="4"/>
    <s v="Cranberry Scone"/>
    <n v="3.25"/>
    <n v="3.25"/>
    <n v="0.32500000000000001"/>
    <x v="0"/>
    <s v="May"/>
    <x v="4"/>
    <n v="2"/>
    <n v="6.5"/>
  </r>
  <r>
    <n v="110432"/>
    <x v="147"/>
    <d v="1899-12-30T11:25:42"/>
    <n v="1"/>
    <n v="3"/>
    <x v="2"/>
    <n v="30"/>
    <n v="3"/>
    <x v="0"/>
    <x v="0"/>
    <s v="Columbian Medium Roast Lg"/>
    <n v="3"/>
    <n v="3"/>
    <n v="0.3"/>
    <x v="0"/>
    <s v="May"/>
    <x v="4"/>
    <n v="5"/>
    <n v="15"/>
  </r>
  <r>
    <n v="110433"/>
    <x v="147"/>
    <d v="1899-12-30T11:26:08"/>
    <n v="2"/>
    <n v="3"/>
    <x v="2"/>
    <n v="37"/>
    <n v="3"/>
    <x v="0"/>
    <x v="5"/>
    <s v="Espresso shot"/>
    <n v="3"/>
    <n v="6"/>
    <n v="0.6"/>
    <x v="0"/>
    <s v="May"/>
    <x v="4"/>
    <n v="5"/>
    <n v="30"/>
  </r>
  <r>
    <n v="110434"/>
    <x v="147"/>
    <d v="1899-12-30T11:26:45"/>
    <n v="1"/>
    <n v="5"/>
    <x v="0"/>
    <n v="50"/>
    <n v="2.5"/>
    <x v="1"/>
    <x v="6"/>
    <s v="Earl Grey Rg"/>
    <n v="2.5"/>
    <n v="2.5"/>
    <n v="0.25"/>
    <x v="0"/>
    <s v="May"/>
    <x v="4"/>
    <n v="5"/>
    <n v="12.5"/>
  </r>
  <r>
    <n v="110435"/>
    <x v="147"/>
    <d v="1899-12-30T11:26:45"/>
    <n v="1"/>
    <n v="5"/>
    <x v="0"/>
    <n v="79"/>
    <n v="3.75"/>
    <x v="3"/>
    <x v="4"/>
    <s v="Jumbo Savory Scone"/>
    <n v="3.75"/>
    <n v="3.75"/>
    <n v="0.375"/>
    <x v="0"/>
    <s v="May"/>
    <x v="4"/>
    <n v="2"/>
    <n v="7.5"/>
  </r>
  <r>
    <n v="110436"/>
    <x v="147"/>
    <d v="1899-12-30T11:27:18"/>
    <n v="2"/>
    <n v="3"/>
    <x v="2"/>
    <n v="46"/>
    <n v="2.5"/>
    <x v="1"/>
    <x v="7"/>
    <s v="Serenity Green Tea Rg"/>
    <n v="2.5"/>
    <n v="5"/>
    <n v="0.5"/>
    <x v="0"/>
    <s v="May"/>
    <x v="4"/>
    <n v="5"/>
    <n v="25"/>
  </r>
  <r>
    <n v="110437"/>
    <x v="147"/>
    <d v="1899-12-30T11:27:18"/>
    <n v="1"/>
    <n v="3"/>
    <x v="2"/>
    <n v="76"/>
    <n v="3.5"/>
    <x v="3"/>
    <x v="9"/>
    <s v="Chocolate Chip Biscotti"/>
    <n v="3.5"/>
    <n v="3.5"/>
    <n v="0.35"/>
    <x v="0"/>
    <s v="May"/>
    <x v="4"/>
    <n v="2"/>
    <n v="7"/>
  </r>
  <r>
    <n v="110438"/>
    <x v="147"/>
    <d v="1899-12-30T11:29:08"/>
    <n v="2"/>
    <n v="5"/>
    <x v="0"/>
    <n v="48"/>
    <n v="2.5"/>
    <x v="1"/>
    <x v="6"/>
    <s v="English Breakfast Rg"/>
    <n v="2.5"/>
    <n v="5"/>
    <n v="0.5"/>
    <x v="0"/>
    <s v="May"/>
    <x v="4"/>
    <n v="5"/>
    <n v="25"/>
  </r>
  <r>
    <n v="110439"/>
    <x v="147"/>
    <d v="1899-12-30T11:30:21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110440"/>
    <x v="147"/>
    <d v="1899-12-30T11:30:21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110441"/>
    <x v="147"/>
    <d v="1899-12-30T11:30:33"/>
    <n v="2"/>
    <n v="5"/>
    <x v="0"/>
    <n v="50"/>
    <n v="2.5"/>
    <x v="1"/>
    <x v="6"/>
    <s v="Earl Grey Rg"/>
    <n v="2.5"/>
    <n v="5"/>
    <n v="0.5"/>
    <x v="0"/>
    <s v="May"/>
    <x v="4"/>
    <n v="5"/>
    <n v="25"/>
  </r>
  <r>
    <n v="110442"/>
    <x v="147"/>
    <d v="1899-12-30T11:32:02"/>
    <n v="2"/>
    <n v="5"/>
    <x v="0"/>
    <n v="40"/>
    <n v="3.75"/>
    <x v="0"/>
    <x v="5"/>
    <s v="Cappuccino"/>
    <n v="3.75"/>
    <n v="7.5"/>
    <n v="0.75"/>
    <x v="0"/>
    <s v="May"/>
    <x v="4"/>
    <n v="5"/>
    <n v="37.5"/>
  </r>
  <r>
    <n v="110443"/>
    <x v="147"/>
    <d v="1899-12-30T11:32:06"/>
    <n v="2"/>
    <n v="5"/>
    <x v="0"/>
    <n v="52"/>
    <n v="2.5"/>
    <x v="1"/>
    <x v="1"/>
    <s v="Traditional Blend Chai Rg"/>
    <n v="2.5"/>
    <n v="5"/>
    <n v="0.5"/>
    <x v="0"/>
    <s v="May"/>
    <x v="4"/>
    <n v="5"/>
    <n v="25"/>
  </r>
  <r>
    <n v="110444"/>
    <x v="147"/>
    <d v="1899-12-30T11:32:32"/>
    <n v="2"/>
    <n v="5"/>
    <x v="0"/>
    <n v="40"/>
    <n v="3.75"/>
    <x v="0"/>
    <x v="5"/>
    <s v="Cappuccino"/>
    <n v="3.75"/>
    <n v="7.5"/>
    <n v="0.75"/>
    <x v="0"/>
    <s v="May"/>
    <x v="4"/>
    <n v="5"/>
    <n v="37.5"/>
  </r>
  <r>
    <n v="110445"/>
    <x v="147"/>
    <d v="1899-12-30T11:33:42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110446"/>
    <x v="147"/>
    <d v="1899-12-30T11:35:01"/>
    <n v="2"/>
    <n v="5"/>
    <x v="0"/>
    <n v="37"/>
    <n v="3"/>
    <x v="0"/>
    <x v="5"/>
    <s v="Espresso shot"/>
    <n v="3"/>
    <n v="6"/>
    <n v="0.6"/>
    <x v="0"/>
    <s v="May"/>
    <x v="4"/>
    <n v="5"/>
    <n v="30"/>
  </r>
  <r>
    <n v="110447"/>
    <x v="147"/>
    <d v="1899-12-30T11:35:26"/>
    <n v="1"/>
    <n v="8"/>
    <x v="1"/>
    <n v="49"/>
    <n v="3"/>
    <x v="1"/>
    <x v="6"/>
    <s v="English Breakfast Lg"/>
    <n v="3"/>
    <n v="3"/>
    <n v="0.3"/>
    <x v="0"/>
    <s v="May"/>
    <x v="4"/>
    <n v="5"/>
    <n v="15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1"/>
    <x v="147"/>
    <d v="1899-12-30T11:37:45"/>
    <n v="2"/>
    <n v="3"/>
    <x v="2"/>
    <n v="27"/>
    <n v="3.5"/>
    <x v="0"/>
    <x v="11"/>
    <s v="Brazilian Lg"/>
    <n v="3.5"/>
    <n v="7"/>
    <n v="0.7"/>
    <x v="0"/>
    <s v="May"/>
    <x v="4"/>
    <n v="5"/>
    <n v="35"/>
  </r>
  <r>
    <n v="110452"/>
    <x v="147"/>
    <d v="1899-12-30T11:37:45"/>
    <n v="1"/>
    <n v="3"/>
    <x v="2"/>
    <n v="69"/>
    <n v="3.25"/>
    <x v="3"/>
    <x v="9"/>
    <s v="Hazelnut Biscotti"/>
    <n v="3.25"/>
    <n v="3.25"/>
    <n v="0.32500000000000001"/>
    <x v="0"/>
    <s v="May"/>
    <x v="4"/>
    <n v="2"/>
    <n v="6.5"/>
  </r>
  <r>
    <n v="110453"/>
    <x v="147"/>
    <d v="1899-12-30T11:39:03"/>
    <n v="1"/>
    <n v="8"/>
    <x v="1"/>
    <n v="58"/>
    <n v="3.5"/>
    <x v="2"/>
    <x v="2"/>
    <s v="Dark chocolate Rg"/>
    <n v="3.5"/>
    <n v="3.5"/>
    <n v="0.35"/>
    <x v="0"/>
    <s v="May"/>
    <x v="4"/>
    <n v="5"/>
    <n v="17.5"/>
  </r>
  <r>
    <n v="110454"/>
    <x v="147"/>
    <d v="1899-12-30T11:39:24"/>
    <n v="2"/>
    <n v="8"/>
    <x v="1"/>
    <n v="53"/>
    <n v="3"/>
    <x v="1"/>
    <x v="1"/>
    <s v="Traditional Blend Chai Lg"/>
    <n v="3"/>
    <n v="6"/>
    <n v="0.6"/>
    <x v="0"/>
    <s v="May"/>
    <x v="4"/>
    <n v="5"/>
    <n v="30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56"/>
    <x v="147"/>
    <d v="1899-12-30T11:40:25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110457"/>
    <x v="147"/>
    <d v="1899-12-30T11:40:45"/>
    <n v="2"/>
    <n v="5"/>
    <x v="0"/>
    <n v="36"/>
    <n v="3.75"/>
    <x v="0"/>
    <x v="12"/>
    <s v="Jamaican Coffee River Lg"/>
    <n v="3.75"/>
    <n v="7.5"/>
    <n v="0.75"/>
    <x v="0"/>
    <s v="May"/>
    <x v="4"/>
    <n v="5"/>
    <n v="37.5"/>
  </r>
  <r>
    <n v="110458"/>
    <x v="147"/>
    <d v="1899-12-30T11:40:47"/>
    <n v="2"/>
    <n v="8"/>
    <x v="1"/>
    <n v="53"/>
    <n v="3"/>
    <x v="1"/>
    <x v="1"/>
    <s v="Traditional Blend Chai Lg"/>
    <n v="3"/>
    <n v="6"/>
    <n v="0.6"/>
    <x v="0"/>
    <s v="May"/>
    <x v="4"/>
    <n v="5"/>
    <n v="30"/>
  </r>
  <r>
    <n v="110459"/>
    <x v="147"/>
    <d v="1899-12-30T11:41:45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110460"/>
    <x v="147"/>
    <d v="1899-12-30T11:41:45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110461"/>
    <x v="147"/>
    <d v="1899-12-30T11:43:15"/>
    <n v="2"/>
    <n v="5"/>
    <x v="0"/>
    <n v="27"/>
    <n v="3.5"/>
    <x v="0"/>
    <x v="11"/>
    <s v="Brazilian Lg"/>
    <n v="3.5"/>
    <n v="7"/>
    <n v="0.7"/>
    <x v="0"/>
    <s v="May"/>
    <x v="4"/>
    <n v="5"/>
    <n v="35"/>
  </r>
  <r>
    <n v="110462"/>
    <x v="147"/>
    <d v="1899-12-30T11:43:50"/>
    <n v="2"/>
    <n v="3"/>
    <x v="2"/>
    <n v="45"/>
    <n v="3"/>
    <x v="1"/>
    <x v="8"/>
    <s v="Peppermint Lg"/>
    <n v="3"/>
    <n v="6"/>
    <n v="0.6"/>
    <x v="0"/>
    <s v="May"/>
    <x v="4"/>
    <n v="5"/>
    <n v="30"/>
  </r>
  <r>
    <n v="110463"/>
    <x v="147"/>
    <d v="1899-12-30T11:44:12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64"/>
    <x v="147"/>
    <d v="1899-12-30T11:44:19"/>
    <n v="2"/>
    <n v="3"/>
    <x v="2"/>
    <n v="26"/>
    <n v="3"/>
    <x v="0"/>
    <x v="11"/>
    <s v="Brazilian Rg"/>
    <n v="3"/>
    <n v="6"/>
    <n v="0.6"/>
    <x v="0"/>
    <s v="May"/>
    <x v="4"/>
    <n v="5"/>
    <n v="30"/>
  </r>
  <r>
    <n v="110465"/>
    <x v="147"/>
    <d v="1899-12-30T11:44:56"/>
    <n v="1"/>
    <n v="3"/>
    <x v="2"/>
    <n v="27"/>
    <n v="3.5"/>
    <x v="0"/>
    <x v="11"/>
    <s v="Brazilian Lg"/>
    <n v="3.5"/>
    <n v="3.5"/>
    <n v="0.35"/>
    <x v="0"/>
    <s v="May"/>
    <x v="4"/>
    <n v="5"/>
    <n v="17.5"/>
  </r>
  <r>
    <n v="110466"/>
    <x v="147"/>
    <d v="1899-12-30T11:44:56"/>
    <n v="1"/>
    <n v="3"/>
    <x v="2"/>
    <n v="73"/>
    <n v="3.75"/>
    <x v="3"/>
    <x v="10"/>
    <s v="Almond Croissant"/>
    <n v="3.75"/>
    <n v="3.75"/>
    <n v="0.375"/>
    <x v="0"/>
    <s v="May"/>
    <x v="4"/>
    <n v="2"/>
    <n v="7.5"/>
  </r>
  <r>
    <n v="110467"/>
    <x v="147"/>
    <d v="1899-12-30T11:46:07"/>
    <n v="2"/>
    <n v="8"/>
    <x v="1"/>
    <n v="87"/>
    <n v="3"/>
    <x v="0"/>
    <x v="5"/>
    <s v="Ouro Brasileiro shot"/>
    <n v="3"/>
    <n v="6"/>
    <n v="0.6"/>
    <x v="0"/>
    <s v="May"/>
    <x v="4"/>
    <n v="5"/>
    <n v="30"/>
  </r>
  <r>
    <n v="110468"/>
    <x v="147"/>
    <d v="1899-12-30T11:48:01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69"/>
    <x v="147"/>
    <d v="1899-12-30T11:48:49"/>
    <n v="2"/>
    <n v="5"/>
    <x v="0"/>
    <n v="58"/>
    <n v="3.5"/>
    <x v="2"/>
    <x v="2"/>
    <s v="Dark chocolate Rg"/>
    <n v="3.5"/>
    <n v="7"/>
    <n v="0.7"/>
    <x v="0"/>
    <s v="May"/>
    <x v="4"/>
    <n v="5"/>
    <n v="35"/>
  </r>
  <r>
    <n v="110470"/>
    <x v="147"/>
    <d v="1899-12-30T11:50:26"/>
    <n v="1"/>
    <n v="8"/>
    <x v="1"/>
    <n v="44"/>
    <n v="2.5"/>
    <x v="1"/>
    <x v="8"/>
    <s v="Peppermint Rg"/>
    <n v="2.5"/>
    <n v="2.5"/>
    <n v="0.25"/>
    <x v="0"/>
    <s v="May"/>
    <x v="4"/>
    <n v="5"/>
    <n v="12.5"/>
  </r>
  <r>
    <n v="110471"/>
    <x v="147"/>
    <d v="1899-12-30T11:53:11"/>
    <n v="1"/>
    <n v="5"/>
    <x v="0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10472"/>
    <x v="147"/>
    <d v="1899-12-30T11:53:11"/>
    <n v="1"/>
    <n v="5"/>
    <x v="0"/>
    <n v="70"/>
    <n v="3.25"/>
    <x v="3"/>
    <x v="4"/>
    <s v="Cranberry Scone"/>
    <n v="3.25"/>
    <n v="3.25"/>
    <n v="0.32500000000000001"/>
    <x v="0"/>
    <s v="May"/>
    <x v="4"/>
    <n v="2"/>
    <n v="6.5"/>
  </r>
  <r>
    <n v="110473"/>
    <x v="147"/>
    <d v="1899-12-30T11:53:29"/>
    <n v="2"/>
    <n v="5"/>
    <x v="0"/>
    <n v="23"/>
    <n v="2.5"/>
    <x v="0"/>
    <x v="3"/>
    <s v="Our Old Time Diner Blend Rg"/>
    <n v="2.5"/>
    <n v="5"/>
    <n v="0.5"/>
    <x v="0"/>
    <s v="May"/>
    <x v="4"/>
    <n v="5"/>
    <n v="25"/>
  </r>
  <r>
    <n v="110474"/>
    <x v="147"/>
    <d v="1899-12-30T11:53:34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110475"/>
    <x v="147"/>
    <d v="1899-12-30T11:53:34"/>
    <n v="1"/>
    <n v="5"/>
    <x v="0"/>
    <n v="76"/>
    <n v="3.5"/>
    <x v="3"/>
    <x v="9"/>
    <s v="Chocolate Chip Biscotti"/>
    <n v="3.5"/>
    <n v="3.5"/>
    <n v="0.35"/>
    <x v="0"/>
    <s v="May"/>
    <x v="4"/>
    <n v="2"/>
    <n v="7"/>
  </r>
  <r>
    <n v="110476"/>
    <x v="147"/>
    <d v="1899-12-30T11:53:40"/>
    <n v="1"/>
    <n v="8"/>
    <x v="1"/>
    <n v="41"/>
    <n v="4.25"/>
    <x v="0"/>
    <x v="5"/>
    <s v="Cappuccino Lg"/>
    <n v="4.25"/>
    <n v="4.25"/>
    <n v="0.42499999999999999"/>
    <x v="0"/>
    <s v="May"/>
    <x v="4"/>
    <n v="5"/>
    <n v="21.25"/>
  </r>
  <r>
    <n v="110477"/>
    <x v="147"/>
    <d v="1899-12-30T11:54:41"/>
    <n v="2"/>
    <n v="5"/>
    <x v="0"/>
    <n v="49"/>
    <n v="3"/>
    <x v="1"/>
    <x v="6"/>
    <s v="English Breakfast Lg"/>
    <n v="3"/>
    <n v="6"/>
    <n v="0.6"/>
    <x v="0"/>
    <s v="May"/>
    <x v="4"/>
    <n v="5"/>
    <n v="30"/>
  </r>
  <r>
    <n v="110478"/>
    <x v="147"/>
    <d v="1899-12-30T11:55:09"/>
    <n v="2"/>
    <n v="8"/>
    <x v="1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110479"/>
    <x v="147"/>
    <d v="1899-12-30T11:56:56"/>
    <n v="1"/>
    <n v="5"/>
    <x v="0"/>
    <n v="47"/>
    <n v="3"/>
    <x v="1"/>
    <x v="7"/>
    <s v="Serenity Green Tea Lg"/>
    <n v="3"/>
    <n v="3"/>
    <n v="0.3"/>
    <x v="0"/>
    <s v="May"/>
    <x v="4"/>
    <n v="5"/>
    <n v="15"/>
  </r>
  <r>
    <n v="110480"/>
    <x v="147"/>
    <d v="1899-12-30T11:56:56"/>
    <n v="1"/>
    <n v="5"/>
    <x v="0"/>
    <n v="79"/>
    <n v="3.75"/>
    <x v="3"/>
    <x v="4"/>
    <s v="Jumbo Savory Scone"/>
    <n v="3.75"/>
    <n v="3.75"/>
    <n v="0.375"/>
    <x v="0"/>
    <s v="May"/>
    <x v="4"/>
    <n v="2"/>
    <n v="7.5"/>
  </r>
  <r>
    <n v="110481"/>
    <x v="147"/>
    <d v="1899-12-30T11:57:11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110482"/>
    <x v="147"/>
    <d v="1899-12-30T11:58:54"/>
    <n v="1"/>
    <n v="3"/>
    <x v="2"/>
    <n v="54"/>
    <n v="2.5"/>
    <x v="1"/>
    <x v="1"/>
    <s v="Morning Sunrise Chai Rg"/>
    <n v="2.5"/>
    <n v="2.5"/>
    <n v="0.25"/>
    <x v="0"/>
    <s v="May"/>
    <x v="4"/>
    <n v="5"/>
    <n v="12.5"/>
  </r>
  <r>
    <n v="110483"/>
    <x v="147"/>
    <d v="1899-12-30T11:59:03"/>
    <n v="1"/>
    <n v="8"/>
    <x v="1"/>
    <n v="43"/>
    <n v="3"/>
    <x v="1"/>
    <x v="8"/>
    <s v="Lemon Grass Lg"/>
    <n v="3"/>
    <n v="3"/>
    <n v="0.3"/>
    <x v="0"/>
    <s v="May"/>
    <x v="4"/>
    <n v="5"/>
    <n v="15"/>
  </r>
  <r>
    <n v="110484"/>
    <x v="147"/>
    <d v="1899-12-30T12:00:54"/>
    <n v="2"/>
    <n v="5"/>
    <x v="0"/>
    <n v="44"/>
    <n v="2.5"/>
    <x v="1"/>
    <x v="8"/>
    <s v="Peppermint Rg"/>
    <n v="2.5"/>
    <n v="5"/>
    <n v="0.5"/>
    <x v="0"/>
    <s v="May"/>
    <x v="5"/>
    <n v="5"/>
    <n v="25"/>
  </r>
  <r>
    <n v="110485"/>
    <x v="147"/>
    <d v="1899-12-30T12:00:54"/>
    <n v="1"/>
    <n v="5"/>
    <x v="0"/>
    <n v="79"/>
    <n v="3.75"/>
    <x v="3"/>
    <x v="4"/>
    <s v="Jumbo Savory Scone"/>
    <n v="3.75"/>
    <n v="3.75"/>
    <n v="0.375"/>
    <x v="0"/>
    <s v="May"/>
    <x v="5"/>
    <n v="2"/>
    <n v="7.5"/>
  </r>
  <r>
    <n v="110486"/>
    <x v="147"/>
    <d v="1899-12-30T12:01:21"/>
    <n v="2"/>
    <n v="3"/>
    <x v="2"/>
    <n v="33"/>
    <n v="3.5"/>
    <x v="0"/>
    <x v="0"/>
    <s v="Ethiopia Lg"/>
    <n v="3.5"/>
    <n v="7"/>
    <n v="0.7"/>
    <x v="0"/>
    <s v="May"/>
    <x v="5"/>
    <n v="5"/>
    <n v="35"/>
  </r>
  <r>
    <n v="110487"/>
    <x v="147"/>
    <d v="1899-12-30T12:03:17"/>
    <n v="2"/>
    <n v="5"/>
    <x v="0"/>
    <n v="33"/>
    <n v="3.5"/>
    <x v="0"/>
    <x v="0"/>
    <s v="Ethiopia Lg"/>
    <n v="3.5"/>
    <n v="7"/>
    <n v="0.7"/>
    <x v="0"/>
    <s v="May"/>
    <x v="5"/>
    <n v="5"/>
    <n v="35"/>
  </r>
  <r>
    <n v="110488"/>
    <x v="147"/>
    <d v="1899-12-30T12:03:17"/>
    <n v="1"/>
    <n v="5"/>
    <x v="0"/>
    <n v="78"/>
    <n v="4.5"/>
    <x v="3"/>
    <x v="4"/>
    <s v="Scottish Cream Scone "/>
    <n v="4.5"/>
    <n v="4.5"/>
    <n v="0.45"/>
    <x v="0"/>
    <s v="May"/>
    <x v="5"/>
    <n v="2"/>
    <n v="9"/>
  </r>
  <r>
    <n v="110489"/>
    <x v="147"/>
    <d v="1899-12-30T12:04:09"/>
    <n v="2"/>
    <n v="3"/>
    <x v="2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10490"/>
    <x v="147"/>
    <d v="1899-12-30T12:05:01"/>
    <n v="1"/>
    <n v="5"/>
    <x v="0"/>
    <n v="35"/>
    <n v="3.1"/>
    <x v="0"/>
    <x v="12"/>
    <s v="Jamaican Coffee River Rg"/>
    <n v="3.1"/>
    <n v="3.1"/>
    <n v="0.31"/>
    <x v="0"/>
    <s v="May"/>
    <x v="5"/>
    <n v="5"/>
    <n v="15.5"/>
  </r>
  <r>
    <n v="110491"/>
    <x v="147"/>
    <d v="1899-12-30T12:05:01"/>
    <n v="1"/>
    <n v="5"/>
    <x v="0"/>
    <n v="69"/>
    <n v="3.25"/>
    <x v="3"/>
    <x v="9"/>
    <s v="Hazelnut Biscotti"/>
    <n v="3.25"/>
    <n v="3.25"/>
    <n v="0.32500000000000001"/>
    <x v="0"/>
    <s v="May"/>
    <x v="5"/>
    <n v="2"/>
    <n v="6.5"/>
  </r>
  <r>
    <n v="110492"/>
    <x v="147"/>
    <d v="1899-12-30T12:06:56"/>
    <n v="1"/>
    <n v="8"/>
    <x v="1"/>
    <n v="58"/>
    <n v="3.5"/>
    <x v="2"/>
    <x v="2"/>
    <s v="Dark chocolate Rg"/>
    <n v="3.5"/>
    <n v="3.5"/>
    <n v="0.35"/>
    <x v="0"/>
    <s v="May"/>
    <x v="5"/>
    <n v="5"/>
    <n v="17.5"/>
  </r>
  <r>
    <n v="110493"/>
    <x v="147"/>
    <d v="1899-12-30T12:07:50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110494"/>
    <x v="147"/>
    <d v="1899-12-30T12:08:20"/>
    <n v="1"/>
    <n v="5"/>
    <x v="0"/>
    <n v="37"/>
    <n v="3"/>
    <x v="0"/>
    <x v="5"/>
    <s v="Espresso shot"/>
    <n v="3"/>
    <n v="3"/>
    <n v="0.3"/>
    <x v="0"/>
    <s v="May"/>
    <x v="5"/>
    <n v="5"/>
    <n v="15"/>
  </r>
  <r>
    <n v="110495"/>
    <x v="147"/>
    <d v="1899-12-30T12:09:58"/>
    <n v="1"/>
    <n v="5"/>
    <x v="0"/>
    <n v="24"/>
    <n v="3"/>
    <x v="0"/>
    <x v="3"/>
    <s v="Our Old Time Diner Blend Lg"/>
    <n v="3"/>
    <n v="3"/>
    <n v="0.3"/>
    <x v="0"/>
    <s v="May"/>
    <x v="5"/>
    <n v="5"/>
    <n v="15"/>
  </r>
  <r>
    <n v="110496"/>
    <x v="147"/>
    <d v="1899-12-30T12:10:39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110497"/>
    <x v="147"/>
    <d v="1899-12-30T12:11:07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110498"/>
    <x v="147"/>
    <d v="1899-12-30T12:12:17"/>
    <n v="1"/>
    <n v="8"/>
    <x v="1"/>
    <n v="26"/>
    <n v="3"/>
    <x v="0"/>
    <x v="11"/>
    <s v="Brazilian Rg"/>
    <n v="3"/>
    <n v="3"/>
    <n v="0.3"/>
    <x v="0"/>
    <s v="May"/>
    <x v="5"/>
    <n v="5"/>
    <n v="15"/>
  </r>
  <r>
    <n v="110499"/>
    <x v="147"/>
    <d v="1899-12-30T12:12:17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110500"/>
    <x v="147"/>
    <d v="1899-12-30T12:14:10"/>
    <n v="1"/>
    <n v="5"/>
    <x v="0"/>
    <n v="87"/>
    <n v="3"/>
    <x v="0"/>
    <x v="5"/>
    <s v="Ouro Brasileiro shot"/>
    <n v="3"/>
    <n v="3"/>
    <n v="0.3"/>
    <x v="0"/>
    <s v="May"/>
    <x v="5"/>
    <n v="5"/>
    <n v="15"/>
  </r>
  <r>
    <n v="110501"/>
    <x v="147"/>
    <d v="1899-12-30T12:14:16"/>
    <n v="2"/>
    <n v="8"/>
    <x v="1"/>
    <n v="57"/>
    <n v="3.1"/>
    <x v="1"/>
    <x v="1"/>
    <s v="Spicy Eye Opener Chai Lg"/>
    <n v="3.1"/>
    <n v="6.2"/>
    <n v="0.62"/>
    <x v="0"/>
    <s v="May"/>
    <x v="5"/>
    <n v="5"/>
    <n v="31"/>
  </r>
  <r>
    <n v="110502"/>
    <x v="147"/>
    <d v="1899-12-30T12:17:40"/>
    <n v="2"/>
    <n v="8"/>
    <x v="1"/>
    <n v="55"/>
    <n v="4"/>
    <x v="1"/>
    <x v="1"/>
    <s v="Morning Sunrise Chai Lg"/>
    <n v="4"/>
    <n v="8"/>
    <n v="0.8"/>
    <x v="0"/>
    <s v="May"/>
    <x v="5"/>
    <n v="5"/>
    <n v="40"/>
  </r>
  <r>
    <n v="110503"/>
    <x v="147"/>
    <d v="1899-12-30T12:18:07"/>
    <n v="2"/>
    <n v="8"/>
    <x v="1"/>
    <n v="59"/>
    <n v="4.5"/>
    <x v="2"/>
    <x v="2"/>
    <s v="Dark chocolate Lg"/>
    <n v="4.5"/>
    <n v="9"/>
    <n v="0.9"/>
    <x v="0"/>
    <s v="May"/>
    <x v="5"/>
    <n v="5"/>
    <n v="45"/>
  </r>
  <r>
    <n v="110504"/>
    <x v="147"/>
    <d v="1899-12-30T12:19:47"/>
    <n v="2"/>
    <n v="3"/>
    <x v="2"/>
    <n v="37"/>
    <n v="3"/>
    <x v="0"/>
    <x v="5"/>
    <s v="Espresso shot"/>
    <n v="3"/>
    <n v="6"/>
    <n v="0.6"/>
    <x v="0"/>
    <s v="May"/>
    <x v="5"/>
    <n v="5"/>
    <n v="30"/>
  </r>
  <r>
    <n v="110505"/>
    <x v="147"/>
    <d v="1899-12-30T12:20:30"/>
    <n v="2"/>
    <n v="8"/>
    <x v="1"/>
    <n v="33"/>
    <n v="3.5"/>
    <x v="0"/>
    <x v="0"/>
    <s v="Ethiopia Lg"/>
    <n v="3.5"/>
    <n v="7"/>
    <n v="0.7"/>
    <x v="0"/>
    <s v="May"/>
    <x v="5"/>
    <n v="5"/>
    <n v="35"/>
  </r>
  <r>
    <n v="110506"/>
    <x v="147"/>
    <d v="1899-12-30T12:20:43"/>
    <n v="1"/>
    <n v="5"/>
    <x v="0"/>
    <n v="37"/>
    <n v="3"/>
    <x v="0"/>
    <x v="5"/>
    <s v="Espresso shot"/>
    <n v="3"/>
    <n v="3"/>
    <n v="0.3"/>
    <x v="0"/>
    <s v="May"/>
    <x v="5"/>
    <n v="5"/>
    <n v="15"/>
  </r>
  <r>
    <n v="110507"/>
    <x v="147"/>
    <d v="1899-12-30T12:21:44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08"/>
    <x v="147"/>
    <d v="1899-12-30T12:23:05"/>
    <n v="1"/>
    <n v="3"/>
    <x v="2"/>
    <n v="44"/>
    <n v="2.5"/>
    <x v="1"/>
    <x v="8"/>
    <s v="Peppermint Rg"/>
    <n v="2.5"/>
    <n v="2.5"/>
    <n v="0.25"/>
    <x v="0"/>
    <s v="May"/>
    <x v="5"/>
    <n v="5"/>
    <n v="12.5"/>
  </r>
  <r>
    <n v="110509"/>
    <x v="147"/>
    <d v="1899-12-30T12:23:05"/>
    <n v="1"/>
    <n v="3"/>
    <x v="2"/>
    <n v="70"/>
    <n v="3.25"/>
    <x v="3"/>
    <x v="4"/>
    <s v="Cranberry Scone"/>
    <n v="3.25"/>
    <n v="3.25"/>
    <n v="0.32500000000000001"/>
    <x v="0"/>
    <s v="May"/>
    <x v="5"/>
    <n v="2"/>
    <n v="6.5"/>
  </r>
  <r>
    <n v="110510"/>
    <x v="147"/>
    <d v="1899-12-30T12:23:12"/>
    <n v="1"/>
    <n v="3"/>
    <x v="2"/>
    <n v="59"/>
    <n v="4.5"/>
    <x v="2"/>
    <x v="2"/>
    <s v="Dark chocolate Lg"/>
    <n v="4.5"/>
    <n v="4.5"/>
    <n v="0.45"/>
    <x v="0"/>
    <s v="May"/>
    <x v="5"/>
    <n v="5"/>
    <n v="22.5"/>
  </r>
  <r>
    <n v="110511"/>
    <x v="147"/>
    <d v="1899-12-30T12:25:11"/>
    <n v="2"/>
    <n v="8"/>
    <x v="1"/>
    <n v="32"/>
    <n v="3"/>
    <x v="0"/>
    <x v="0"/>
    <s v="Ethiopia Rg"/>
    <n v="3"/>
    <n v="6"/>
    <n v="0.6"/>
    <x v="0"/>
    <s v="May"/>
    <x v="5"/>
    <n v="5"/>
    <n v="30"/>
  </r>
  <r>
    <n v="110512"/>
    <x v="147"/>
    <d v="1899-12-30T12:25:18"/>
    <n v="1"/>
    <n v="5"/>
    <x v="0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10513"/>
    <x v="147"/>
    <d v="1899-12-30T12:29:44"/>
    <n v="2"/>
    <n v="8"/>
    <x v="1"/>
    <n v="24"/>
    <n v="3"/>
    <x v="0"/>
    <x v="3"/>
    <s v="Our Old Time Diner Blend Lg"/>
    <n v="3"/>
    <n v="6"/>
    <n v="0.6"/>
    <x v="0"/>
    <s v="May"/>
    <x v="5"/>
    <n v="5"/>
    <n v="30"/>
  </r>
  <r>
    <n v="110514"/>
    <x v="147"/>
    <d v="1899-12-30T12:31:10"/>
    <n v="1"/>
    <n v="5"/>
    <x v="0"/>
    <n v="23"/>
    <n v="2.5"/>
    <x v="0"/>
    <x v="3"/>
    <s v="Our Old Time Diner Blend Rg"/>
    <n v="2.5"/>
    <n v="2.5"/>
    <n v="0.25"/>
    <x v="0"/>
    <s v="May"/>
    <x v="5"/>
    <n v="5"/>
    <n v="12.5"/>
  </r>
  <r>
    <n v="110515"/>
    <x v="147"/>
    <d v="1899-12-30T12:31:40"/>
    <n v="1"/>
    <n v="8"/>
    <x v="1"/>
    <n v="26"/>
    <n v="3"/>
    <x v="0"/>
    <x v="11"/>
    <s v="Brazilian Rg"/>
    <n v="3"/>
    <n v="3"/>
    <n v="0.3"/>
    <x v="0"/>
    <s v="May"/>
    <x v="5"/>
    <n v="5"/>
    <n v="15"/>
  </r>
  <r>
    <n v="110516"/>
    <x v="147"/>
    <d v="1899-12-30T12:32:01"/>
    <n v="1"/>
    <n v="3"/>
    <x v="2"/>
    <n v="60"/>
    <n v="3.75"/>
    <x v="2"/>
    <x v="2"/>
    <s v="Sustainably Grown Organic Rg"/>
    <n v="3.75"/>
    <n v="3.75"/>
    <n v="0.375"/>
    <x v="0"/>
    <s v="May"/>
    <x v="5"/>
    <n v="5"/>
    <n v="18.75"/>
  </r>
  <r>
    <n v="110517"/>
    <x v="147"/>
    <d v="1899-12-30T12:32:01"/>
    <n v="1"/>
    <n v="3"/>
    <x v="2"/>
    <n v="76"/>
    <n v="3.5"/>
    <x v="3"/>
    <x v="9"/>
    <s v="Chocolate Chip Biscotti"/>
    <n v="3.5"/>
    <n v="3.5"/>
    <n v="0.35"/>
    <x v="0"/>
    <s v="May"/>
    <x v="5"/>
    <n v="2"/>
    <n v="7"/>
  </r>
  <r>
    <n v="110518"/>
    <x v="147"/>
    <d v="1899-12-30T12:33:03"/>
    <n v="2"/>
    <n v="3"/>
    <x v="2"/>
    <n v="29"/>
    <n v="2.5"/>
    <x v="0"/>
    <x v="0"/>
    <s v="Columbian Medium Roast Rg"/>
    <n v="2.5"/>
    <n v="5"/>
    <n v="0.5"/>
    <x v="0"/>
    <s v="May"/>
    <x v="5"/>
    <n v="5"/>
    <n v="25"/>
  </r>
  <r>
    <n v="110519"/>
    <x v="147"/>
    <d v="1899-12-30T12:34:18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110520"/>
    <x v="147"/>
    <d v="1899-12-30T12:34:27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110521"/>
    <x v="147"/>
    <d v="1899-12-30T12:35:27"/>
    <n v="1"/>
    <n v="3"/>
    <x v="2"/>
    <n v="48"/>
    <n v="2.5"/>
    <x v="1"/>
    <x v="6"/>
    <s v="English Breakfast Rg"/>
    <n v="2.5"/>
    <n v="2.5"/>
    <n v="0.25"/>
    <x v="0"/>
    <s v="May"/>
    <x v="5"/>
    <n v="5"/>
    <n v="12.5"/>
  </r>
  <r>
    <n v="110522"/>
    <x v="147"/>
    <d v="1899-12-30T12:36:35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23"/>
    <x v="147"/>
    <d v="1899-12-30T12:36:52"/>
    <n v="1"/>
    <n v="5"/>
    <x v="0"/>
    <n v="48"/>
    <n v="2.5"/>
    <x v="1"/>
    <x v="6"/>
    <s v="English Breakfast Rg"/>
    <n v="2.5"/>
    <n v="2.5"/>
    <n v="0.25"/>
    <x v="0"/>
    <s v="May"/>
    <x v="5"/>
    <n v="5"/>
    <n v="12.5"/>
  </r>
  <r>
    <n v="110524"/>
    <x v="147"/>
    <d v="1899-12-30T12:37:43"/>
    <n v="2"/>
    <n v="8"/>
    <x v="1"/>
    <n v="28"/>
    <n v="2"/>
    <x v="0"/>
    <x v="0"/>
    <s v="Columbian Medium Roast Sm"/>
    <n v="2"/>
    <n v="4"/>
    <n v="0.4"/>
    <x v="0"/>
    <s v="May"/>
    <x v="5"/>
    <n v="5"/>
    <n v="20"/>
  </r>
  <r>
    <n v="110525"/>
    <x v="147"/>
    <d v="1899-12-30T12:38:11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10526"/>
    <x v="147"/>
    <d v="1899-12-30T12:39:17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110527"/>
    <x v="147"/>
    <d v="1899-12-30T12:39:35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28"/>
    <x v="147"/>
    <d v="1899-12-30T12:40:05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10529"/>
    <x v="147"/>
    <d v="1899-12-30T12:40:28"/>
    <n v="2"/>
    <n v="5"/>
    <x v="0"/>
    <n v="55"/>
    <n v="4"/>
    <x v="1"/>
    <x v="1"/>
    <s v="Morning Sunrise Chai Lg"/>
    <n v="4"/>
    <n v="8"/>
    <n v="0.8"/>
    <x v="0"/>
    <s v="May"/>
    <x v="5"/>
    <n v="5"/>
    <n v="40"/>
  </r>
  <r>
    <n v="110530"/>
    <x v="147"/>
    <d v="1899-12-30T12:42:01"/>
    <n v="2"/>
    <n v="8"/>
    <x v="1"/>
    <n v="53"/>
    <n v="3"/>
    <x v="1"/>
    <x v="1"/>
    <s v="Traditional Blend Chai Lg"/>
    <n v="3"/>
    <n v="6"/>
    <n v="0.6"/>
    <x v="0"/>
    <s v="May"/>
    <x v="5"/>
    <n v="5"/>
    <n v="30"/>
  </r>
  <r>
    <n v="110531"/>
    <x v="147"/>
    <d v="1899-12-30T12:42:01"/>
    <n v="1"/>
    <n v="8"/>
    <x v="1"/>
    <n v="70"/>
    <n v="3.25"/>
    <x v="3"/>
    <x v="4"/>
    <s v="Cranberry Scone"/>
    <n v="3.25"/>
    <n v="3.25"/>
    <n v="0.32500000000000001"/>
    <x v="0"/>
    <s v="May"/>
    <x v="5"/>
    <n v="2"/>
    <n v="6.5"/>
  </r>
  <r>
    <n v="110532"/>
    <x v="147"/>
    <d v="1899-12-30T12:45:09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110533"/>
    <x v="147"/>
    <d v="1899-12-30T12:47:21"/>
    <n v="2"/>
    <n v="3"/>
    <x v="2"/>
    <n v="31"/>
    <n v="2.2000000000000002"/>
    <x v="0"/>
    <x v="0"/>
    <s v="Ethiopia Sm"/>
    <n v="2.2000000000000002"/>
    <n v="4.4000000000000004"/>
    <n v="0.44"/>
    <x v="0"/>
    <s v="May"/>
    <x v="5"/>
    <n v="5"/>
    <n v="22"/>
  </r>
  <r>
    <n v="110534"/>
    <x v="147"/>
    <d v="1899-12-30T12:48:59"/>
    <n v="2"/>
    <n v="5"/>
    <x v="0"/>
    <n v="47"/>
    <n v="3"/>
    <x v="1"/>
    <x v="7"/>
    <s v="Serenity Green Tea Lg"/>
    <n v="3"/>
    <n v="6"/>
    <n v="0.6"/>
    <x v="0"/>
    <s v="May"/>
    <x v="5"/>
    <n v="5"/>
    <n v="30"/>
  </r>
  <r>
    <n v="110535"/>
    <x v="147"/>
    <d v="1899-12-30T12:49:10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110536"/>
    <x v="147"/>
    <d v="1899-12-30T12:50:02"/>
    <n v="2"/>
    <n v="3"/>
    <x v="2"/>
    <n v="48"/>
    <n v="2.5"/>
    <x v="1"/>
    <x v="6"/>
    <s v="English Breakfast Rg"/>
    <n v="2.5"/>
    <n v="5"/>
    <n v="0.5"/>
    <x v="0"/>
    <s v="May"/>
    <x v="5"/>
    <n v="5"/>
    <n v="25"/>
  </r>
  <r>
    <n v="110537"/>
    <x v="147"/>
    <d v="1899-12-30T12:50:02"/>
    <n v="1"/>
    <n v="3"/>
    <x v="2"/>
    <n v="69"/>
    <n v="3.25"/>
    <x v="3"/>
    <x v="9"/>
    <s v="Hazelnut Biscotti"/>
    <n v="3.25"/>
    <n v="3.25"/>
    <n v="0.32500000000000001"/>
    <x v="0"/>
    <s v="May"/>
    <x v="5"/>
    <n v="2"/>
    <n v="6.5"/>
  </r>
  <r>
    <n v="110538"/>
    <x v="147"/>
    <d v="1899-12-30T12:50:23"/>
    <n v="1"/>
    <n v="3"/>
    <x v="2"/>
    <n v="42"/>
    <n v="2.5"/>
    <x v="1"/>
    <x v="8"/>
    <s v="Lemon Grass Rg"/>
    <n v="2.5"/>
    <n v="2.5"/>
    <n v="0.25"/>
    <x v="0"/>
    <s v="May"/>
    <x v="5"/>
    <n v="5"/>
    <n v="12.5"/>
  </r>
  <r>
    <n v="110539"/>
    <x v="147"/>
    <d v="1899-12-30T12:53:09"/>
    <n v="2"/>
    <n v="3"/>
    <x v="2"/>
    <n v="32"/>
    <n v="3"/>
    <x v="0"/>
    <x v="0"/>
    <s v="Ethiopia Rg"/>
    <n v="3"/>
    <n v="6"/>
    <n v="0.6"/>
    <x v="0"/>
    <s v="May"/>
    <x v="5"/>
    <n v="5"/>
    <n v="30"/>
  </r>
  <r>
    <n v="110540"/>
    <x v="147"/>
    <d v="1899-12-30T12:53:23"/>
    <n v="2"/>
    <n v="3"/>
    <x v="2"/>
    <n v="37"/>
    <n v="3"/>
    <x v="0"/>
    <x v="5"/>
    <s v="Espresso shot"/>
    <n v="3"/>
    <n v="6"/>
    <n v="0.6"/>
    <x v="0"/>
    <s v="May"/>
    <x v="5"/>
    <n v="5"/>
    <n v="30"/>
  </r>
  <r>
    <n v="110541"/>
    <x v="147"/>
    <d v="1899-12-30T12:53:23"/>
    <n v="1"/>
    <n v="3"/>
    <x v="2"/>
    <n v="79"/>
    <n v="3.75"/>
    <x v="3"/>
    <x v="4"/>
    <s v="Jumbo Savory Scone"/>
    <n v="3.75"/>
    <n v="3.75"/>
    <n v="0.375"/>
    <x v="0"/>
    <s v="May"/>
    <x v="5"/>
    <n v="2"/>
    <n v="7.5"/>
  </r>
  <r>
    <n v="110542"/>
    <x v="147"/>
    <d v="1899-12-30T12:53:39"/>
    <n v="1"/>
    <n v="5"/>
    <x v="0"/>
    <n v="44"/>
    <n v="2.5"/>
    <x v="1"/>
    <x v="8"/>
    <s v="Peppermint Rg"/>
    <n v="2.5"/>
    <n v="2.5"/>
    <n v="0.25"/>
    <x v="0"/>
    <s v="May"/>
    <x v="5"/>
    <n v="5"/>
    <n v="12.5"/>
  </r>
  <r>
    <n v="110543"/>
    <x v="147"/>
    <d v="1899-12-30T12:55:24"/>
    <n v="1"/>
    <n v="3"/>
    <x v="2"/>
    <n v="23"/>
    <n v="2.5"/>
    <x v="0"/>
    <x v="3"/>
    <s v="Our Old Time Diner Blend Rg"/>
    <n v="2.5"/>
    <n v="2.5"/>
    <n v="0.25"/>
    <x v="0"/>
    <s v="May"/>
    <x v="5"/>
    <n v="5"/>
    <n v="12.5"/>
  </r>
  <r>
    <n v="110544"/>
    <x v="147"/>
    <d v="1899-12-30T12:55:47"/>
    <n v="2"/>
    <n v="5"/>
    <x v="0"/>
    <n v="87"/>
    <n v="3"/>
    <x v="0"/>
    <x v="5"/>
    <s v="Ouro Brasileiro shot"/>
    <n v="3"/>
    <n v="6"/>
    <n v="0.6"/>
    <x v="0"/>
    <s v="May"/>
    <x v="5"/>
    <n v="5"/>
    <n v="30"/>
  </r>
  <r>
    <n v="110545"/>
    <x v="147"/>
    <d v="1899-12-30T12:57:49"/>
    <n v="2"/>
    <n v="3"/>
    <x v="2"/>
    <n v="50"/>
    <n v="2.5"/>
    <x v="1"/>
    <x v="6"/>
    <s v="Earl Grey Rg"/>
    <n v="2.5"/>
    <n v="5"/>
    <n v="0.5"/>
    <x v="0"/>
    <s v="May"/>
    <x v="5"/>
    <n v="5"/>
    <n v="25"/>
  </r>
  <r>
    <n v="110546"/>
    <x v="147"/>
    <d v="1899-12-30T12:57:55"/>
    <n v="2"/>
    <n v="3"/>
    <x v="2"/>
    <n v="41"/>
    <n v="4.25"/>
    <x v="0"/>
    <x v="5"/>
    <s v="Cappuccino Lg"/>
    <n v="4.25"/>
    <n v="8.5"/>
    <n v="0.85"/>
    <x v="0"/>
    <s v="May"/>
    <x v="5"/>
    <n v="5"/>
    <n v="42.5"/>
  </r>
  <r>
    <n v="110547"/>
    <x v="147"/>
    <d v="1899-12-30T12:58:00"/>
    <n v="1"/>
    <n v="8"/>
    <x v="1"/>
    <n v="46"/>
    <n v="2.5"/>
    <x v="1"/>
    <x v="7"/>
    <s v="Serenity Green Tea Rg"/>
    <n v="2.5"/>
    <n v="2.5"/>
    <n v="0.25"/>
    <x v="0"/>
    <s v="May"/>
    <x v="5"/>
    <n v="5"/>
    <n v="12.5"/>
  </r>
  <r>
    <n v="110548"/>
    <x v="147"/>
    <d v="1899-12-30T12:59:15"/>
    <n v="2"/>
    <n v="3"/>
    <x v="2"/>
    <n v="22"/>
    <n v="2"/>
    <x v="0"/>
    <x v="3"/>
    <s v="Our Old Time Diner Blend Sm"/>
    <n v="2"/>
    <n v="4"/>
    <n v="0.4"/>
    <x v="0"/>
    <s v="May"/>
    <x v="5"/>
    <n v="5"/>
    <n v="20"/>
  </r>
  <r>
    <n v="110549"/>
    <x v="147"/>
    <d v="1899-12-30T12:59:18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5"/>
    <n v="5"/>
    <n v="25.5"/>
  </r>
  <r>
    <n v="110550"/>
    <x v="147"/>
    <d v="1899-12-30T13:00:52"/>
    <n v="1"/>
    <n v="8"/>
    <x v="1"/>
    <n v="32"/>
    <n v="3"/>
    <x v="0"/>
    <x v="0"/>
    <s v="Ethiopia Rg"/>
    <n v="3"/>
    <n v="3"/>
    <n v="0.3"/>
    <x v="0"/>
    <s v="May"/>
    <x v="6"/>
    <n v="5"/>
    <n v="15"/>
  </r>
  <r>
    <n v="110551"/>
    <x v="147"/>
    <d v="1899-12-30T13:01:16"/>
    <n v="2"/>
    <n v="3"/>
    <x v="2"/>
    <n v="38"/>
    <n v="3.75"/>
    <x v="0"/>
    <x v="5"/>
    <s v="Latte"/>
    <n v="3.75"/>
    <n v="7.5"/>
    <n v="0.75"/>
    <x v="0"/>
    <s v="May"/>
    <x v="6"/>
    <n v="5"/>
    <n v="37.5"/>
  </r>
  <r>
    <n v="110552"/>
    <x v="147"/>
    <d v="1899-12-30T13:03:25"/>
    <n v="1"/>
    <n v="3"/>
    <x v="2"/>
    <n v="44"/>
    <n v="2.5"/>
    <x v="1"/>
    <x v="8"/>
    <s v="Peppermint Rg"/>
    <n v="2.5"/>
    <n v="2.5"/>
    <n v="0.25"/>
    <x v="0"/>
    <s v="May"/>
    <x v="6"/>
    <n v="5"/>
    <n v="12.5"/>
  </r>
  <r>
    <n v="110553"/>
    <x v="147"/>
    <d v="1899-12-30T13:03:37"/>
    <n v="1"/>
    <n v="5"/>
    <x v="0"/>
    <n v="35"/>
    <n v="3.1"/>
    <x v="0"/>
    <x v="12"/>
    <s v="Jamaican Coffee River Rg"/>
    <n v="3.1"/>
    <n v="3.1"/>
    <n v="0.31"/>
    <x v="0"/>
    <s v="May"/>
    <x v="6"/>
    <n v="5"/>
    <n v="15.5"/>
  </r>
  <r>
    <n v="110554"/>
    <x v="147"/>
    <d v="1899-12-30T13:04:49"/>
    <n v="2"/>
    <n v="5"/>
    <x v="0"/>
    <n v="38"/>
    <n v="3.75"/>
    <x v="0"/>
    <x v="5"/>
    <s v="Latte"/>
    <n v="3.75"/>
    <n v="7.5"/>
    <n v="0.75"/>
    <x v="0"/>
    <s v="May"/>
    <x v="6"/>
    <n v="5"/>
    <n v="37.5"/>
  </r>
  <r>
    <n v="110555"/>
    <x v="147"/>
    <d v="1899-12-30T13:04:49"/>
    <n v="1"/>
    <n v="5"/>
    <x v="0"/>
    <n v="72"/>
    <n v="3.25"/>
    <x v="3"/>
    <x v="4"/>
    <s v="Ginger Scone"/>
    <n v="3.25"/>
    <n v="3.25"/>
    <n v="0.32500000000000001"/>
    <x v="0"/>
    <s v="May"/>
    <x v="6"/>
    <n v="2"/>
    <n v="6.5"/>
  </r>
  <r>
    <n v="110556"/>
    <x v="147"/>
    <d v="1899-12-30T13:05:08"/>
    <n v="1"/>
    <n v="8"/>
    <x v="1"/>
    <n v="87"/>
    <n v="2.1"/>
    <x v="0"/>
    <x v="5"/>
    <s v="Ouro Brasileiro shot"/>
    <n v="2.1"/>
    <n v="2.1"/>
    <n v="0.21"/>
    <x v="0"/>
    <s v="May"/>
    <x v="6"/>
    <n v="5"/>
    <n v="10.5"/>
  </r>
  <r>
    <n v="110557"/>
    <x v="147"/>
    <d v="1899-12-30T13:05:08"/>
    <n v="1"/>
    <n v="8"/>
    <x v="1"/>
    <n v="72"/>
    <n v="3.25"/>
    <x v="3"/>
    <x v="4"/>
    <s v="Ginger Scone"/>
    <n v="3.25"/>
    <n v="3.25"/>
    <n v="0.32500000000000001"/>
    <x v="0"/>
    <s v="May"/>
    <x v="6"/>
    <n v="2"/>
    <n v="6.5"/>
  </r>
  <r>
    <n v="110558"/>
    <x v="147"/>
    <d v="1899-12-30T13:05:11"/>
    <n v="2"/>
    <n v="5"/>
    <x v="0"/>
    <n v="40"/>
    <n v="3.75"/>
    <x v="0"/>
    <x v="5"/>
    <s v="Cappuccino"/>
    <n v="3.75"/>
    <n v="7.5"/>
    <n v="0.75"/>
    <x v="0"/>
    <s v="May"/>
    <x v="6"/>
    <n v="5"/>
    <n v="37.5"/>
  </r>
  <r>
    <n v="110559"/>
    <x v="147"/>
    <d v="1899-12-30T13:05:34"/>
    <n v="1"/>
    <n v="8"/>
    <x v="1"/>
    <n v="27"/>
    <n v="3.5"/>
    <x v="0"/>
    <x v="11"/>
    <s v="Brazilian Lg"/>
    <n v="3.5"/>
    <n v="3.5"/>
    <n v="0.35"/>
    <x v="0"/>
    <s v="May"/>
    <x v="6"/>
    <n v="5"/>
    <n v="17.5"/>
  </r>
  <r>
    <n v="110560"/>
    <x v="147"/>
    <d v="1899-12-30T13:07:18"/>
    <n v="1"/>
    <n v="8"/>
    <x v="1"/>
    <n v="28"/>
    <n v="2"/>
    <x v="0"/>
    <x v="0"/>
    <s v="Columbian Medium Roast Sm"/>
    <n v="2"/>
    <n v="2"/>
    <n v="0.2"/>
    <x v="0"/>
    <s v="May"/>
    <x v="6"/>
    <n v="5"/>
    <n v="10"/>
  </r>
  <r>
    <n v="110561"/>
    <x v="147"/>
    <d v="1899-12-30T13:07:30"/>
    <n v="2"/>
    <n v="5"/>
    <x v="0"/>
    <n v="45"/>
    <n v="3"/>
    <x v="1"/>
    <x v="8"/>
    <s v="Peppermint Lg"/>
    <n v="3"/>
    <n v="6"/>
    <n v="0.6"/>
    <x v="0"/>
    <s v="May"/>
    <x v="6"/>
    <n v="5"/>
    <n v="30"/>
  </r>
  <r>
    <n v="110562"/>
    <x v="147"/>
    <d v="1899-12-30T13:08:19"/>
    <n v="1"/>
    <n v="3"/>
    <x v="2"/>
    <n v="29"/>
    <n v="2.5"/>
    <x v="0"/>
    <x v="0"/>
    <s v="Columbian Medium Roast Rg"/>
    <n v="2.5"/>
    <n v="2.5"/>
    <n v="0.25"/>
    <x v="0"/>
    <s v="May"/>
    <x v="6"/>
    <n v="5"/>
    <n v="12.5"/>
  </r>
  <r>
    <n v="110563"/>
    <x v="147"/>
    <d v="1899-12-30T13:10:26"/>
    <n v="1"/>
    <n v="8"/>
    <x v="1"/>
    <n v="24"/>
    <n v="3"/>
    <x v="0"/>
    <x v="3"/>
    <s v="Our Old Time Diner Blend Lg"/>
    <n v="3"/>
    <n v="3"/>
    <n v="0.3"/>
    <x v="0"/>
    <s v="May"/>
    <x v="6"/>
    <n v="5"/>
    <n v="15"/>
  </r>
  <r>
    <n v="110564"/>
    <x v="147"/>
    <d v="1899-12-30T13:10:43"/>
    <n v="2"/>
    <n v="5"/>
    <x v="0"/>
    <n v="23"/>
    <n v="2.5"/>
    <x v="0"/>
    <x v="3"/>
    <s v="Our Old Time Diner Blend Rg"/>
    <n v="2.5"/>
    <n v="5"/>
    <n v="0.5"/>
    <x v="0"/>
    <s v="May"/>
    <x v="6"/>
    <n v="5"/>
    <n v="25"/>
  </r>
  <r>
    <n v="110565"/>
    <x v="147"/>
    <d v="1899-12-30T13:11:25"/>
    <n v="1"/>
    <n v="8"/>
    <x v="1"/>
    <n v="30"/>
    <n v="3"/>
    <x v="0"/>
    <x v="0"/>
    <s v="Columbian Medium Roast Lg"/>
    <n v="3"/>
    <n v="3"/>
    <n v="0.3"/>
    <x v="0"/>
    <s v="May"/>
    <x v="6"/>
    <n v="5"/>
    <n v="15"/>
  </r>
  <r>
    <n v="110566"/>
    <x v="147"/>
    <d v="1899-12-30T13:11:59"/>
    <n v="2"/>
    <n v="8"/>
    <x v="1"/>
    <n v="22"/>
    <n v="2"/>
    <x v="0"/>
    <x v="3"/>
    <s v="Our Old Time Diner Blend Sm"/>
    <n v="2"/>
    <n v="4"/>
    <n v="0.4"/>
    <x v="0"/>
    <s v="May"/>
    <x v="6"/>
    <n v="5"/>
    <n v="20"/>
  </r>
  <r>
    <n v="110567"/>
    <x v="147"/>
    <d v="1899-12-30T13:12:40"/>
    <n v="2"/>
    <n v="3"/>
    <x v="2"/>
    <n v="53"/>
    <n v="3"/>
    <x v="1"/>
    <x v="1"/>
    <s v="Traditional Blend Chai Lg"/>
    <n v="3"/>
    <n v="6"/>
    <n v="0.6"/>
    <x v="0"/>
    <s v="May"/>
    <x v="6"/>
    <n v="5"/>
    <n v="30"/>
  </r>
  <r>
    <n v="110568"/>
    <x v="147"/>
    <d v="1899-12-30T13:12:49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569"/>
    <x v="147"/>
    <d v="1899-12-30T13:13:10"/>
    <n v="1"/>
    <n v="8"/>
    <x v="1"/>
    <n v="58"/>
    <n v="3.5"/>
    <x v="2"/>
    <x v="2"/>
    <s v="Dark chocolate Rg"/>
    <n v="3.5"/>
    <n v="3.5"/>
    <n v="0.35"/>
    <x v="0"/>
    <s v="May"/>
    <x v="6"/>
    <n v="5"/>
    <n v="17.5"/>
  </r>
  <r>
    <n v="110570"/>
    <x v="147"/>
    <d v="1899-12-30T13:13:24"/>
    <n v="1"/>
    <n v="5"/>
    <x v="0"/>
    <n v="53"/>
    <n v="3"/>
    <x v="1"/>
    <x v="1"/>
    <s v="Traditional Blend Chai Lg"/>
    <n v="3"/>
    <n v="3"/>
    <n v="0.3"/>
    <x v="0"/>
    <s v="May"/>
    <x v="6"/>
    <n v="5"/>
    <n v="15"/>
  </r>
  <r>
    <n v="110571"/>
    <x v="147"/>
    <d v="1899-12-30T13:14:47"/>
    <n v="1"/>
    <n v="5"/>
    <x v="0"/>
    <n v="49"/>
    <n v="3"/>
    <x v="1"/>
    <x v="6"/>
    <s v="English Breakfast Lg"/>
    <n v="3"/>
    <n v="3"/>
    <n v="0.3"/>
    <x v="0"/>
    <s v="May"/>
    <x v="6"/>
    <n v="5"/>
    <n v="15"/>
  </r>
  <r>
    <n v="110572"/>
    <x v="147"/>
    <d v="1899-12-30T13:15:31"/>
    <n v="1"/>
    <n v="5"/>
    <x v="0"/>
    <n v="54"/>
    <n v="2.5"/>
    <x v="1"/>
    <x v="1"/>
    <s v="Morning Sunrise Chai Rg"/>
    <n v="2.5"/>
    <n v="2.5"/>
    <n v="0.25"/>
    <x v="0"/>
    <s v="May"/>
    <x v="6"/>
    <n v="5"/>
    <n v="12.5"/>
  </r>
  <r>
    <n v="110573"/>
    <x v="147"/>
    <d v="1899-12-30T13:15:57"/>
    <n v="2"/>
    <n v="8"/>
    <x v="1"/>
    <n v="29"/>
    <n v="2.5"/>
    <x v="0"/>
    <x v="0"/>
    <s v="Columbian Medium Roast Rg"/>
    <n v="2.5"/>
    <n v="5"/>
    <n v="0.5"/>
    <x v="0"/>
    <s v="May"/>
    <x v="6"/>
    <n v="5"/>
    <n v="25"/>
  </r>
  <r>
    <n v="110574"/>
    <x v="147"/>
    <d v="1899-12-30T13:16:34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575"/>
    <x v="147"/>
    <d v="1899-12-30T13:18:22"/>
    <n v="2"/>
    <n v="3"/>
    <x v="2"/>
    <n v="54"/>
    <n v="2.5"/>
    <x v="1"/>
    <x v="1"/>
    <s v="Morning Sunrise Chai Rg"/>
    <n v="2.5"/>
    <n v="5"/>
    <n v="0.5"/>
    <x v="0"/>
    <s v="May"/>
    <x v="6"/>
    <n v="5"/>
    <n v="2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577"/>
    <x v="147"/>
    <d v="1899-12-30T13:22:10"/>
    <n v="2"/>
    <n v="5"/>
    <x v="0"/>
    <n v="30"/>
    <n v="3"/>
    <x v="0"/>
    <x v="0"/>
    <s v="Columbian Medium Roast Lg"/>
    <n v="3"/>
    <n v="6"/>
    <n v="0.6"/>
    <x v="0"/>
    <s v="May"/>
    <x v="6"/>
    <n v="5"/>
    <n v="30"/>
  </r>
  <r>
    <n v="110578"/>
    <x v="147"/>
    <d v="1899-12-30T13:22:44"/>
    <n v="2"/>
    <n v="5"/>
    <x v="0"/>
    <n v="23"/>
    <n v="2.5"/>
    <x v="0"/>
    <x v="3"/>
    <s v="Our Old Time Diner Blend Rg"/>
    <n v="2.5"/>
    <n v="5"/>
    <n v="0.5"/>
    <x v="0"/>
    <s v="May"/>
    <x v="6"/>
    <n v="5"/>
    <n v="25"/>
  </r>
  <r>
    <n v="110579"/>
    <x v="147"/>
    <d v="1899-12-30T13:23:11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110580"/>
    <x v="147"/>
    <d v="1899-12-30T13:23:30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110581"/>
    <x v="147"/>
    <d v="1899-12-30T13:23:40"/>
    <n v="2"/>
    <n v="3"/>
    <x v="2"/>
    <n v="28"/>
    <n v="2"/>
    <x v="0"/>
    <x v="0"/>
    <s v="Columbian Medium Roast Sm"/>
    <n v="2"/>
    <n v="4"/>
    <n v="0.4"/>
    <x v="0"/>
    <s v="May"/>
    <x v="6"/>
    <n v="5"/>
    <n v="20"/>
  </r>
  <r>
    <n v="110582"/>
    <x v="147"/>
    <d v="1899-12-30T13:24:19"/>
    <n v="1"/>
    <n v="5"/>
    <x v="0"/>
    <n v="41"/>
    <n v="4.25"/>
    <x v="0"/>
    <x v="5"/>
    <s v="Cappuccino Lg"/>
    <n v="4.25"/>
    <n v="4.25"/>
    <n v="0.42499999999999999"/>
    <x v="0"/>
    <s v="May"/>
    <x v="6"/>
    <n v="5"/>
    <n v="21.25"/>
  </r>
  <r>
    <n v="110583"/>
    <x v="147"/>
    <d v="1899-12-30T13:27:09"/>
    <n v="1"/>
    <n v="3"/>
    <x v="2"/>
    <n v="27"/>
    <n v="3.5"/>
    <x v="0"/>
    <x v="11"/>
    <s v="Brazilian Lg"/>
    <n v="3.5"/>
    <n v="3.5"/>
    <n v="0.35"/>
    <x v="0"/>
    <s v="May"/>
    <x v="6"/>
    <n v="5"/>
    <n v="17.5"/>
  </r>
  <r>
    <n v="110584"/>
    <x v="147"/>
    <d v="1899-12-30T13:28:04"/>
    <n v="2"/>
    <n v="8"/>
    <x v="1"/>
    <n v="40"/>
    <n v="3.75"/>
    <x v="0"/>
    <x v="5"/>
    <s v="Cappuccino"/>
    <n v="3.75"/>
    <n v="7.5"/>
    <n v="0.75"/>
    <x v="0"/>
    <s v="May"/>
    <x v="6"/>
    <n v="5"/>
    <n v="37.5"/>
  </r>
  <r>
    <n v="110585"/>
    <x v="147"/>
    <d v="1899-12-30T13:28:12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110586"/>
    <x v="147"/>
    <d v="1899-12-30T13:29:07"/>
    <n v="1"/>
    <n v="3"/>
    <x v="2"/>
    <n v="43"/>
    <n v="3"/>
    <x v="1"/>
    <x v="8"/>
    <s v="Lemon Grass Lg"/>
    <n v="3"/>
    <n v="3"/>
    <n v="0.3"/>
    <x v="0"/>
    <s v="May"/>
    <x v="6"/>
    <n v="5"/>
    <n v="15"/>
  </r>
  <r>
    <n v="110587"/>
    <x v="147"/>
    <d v="1899-12-30T13:29:27"/>
    <n v="2"/>
    <n v="3"/>
    <x v="2"/>
    <n v="40"/>
    <n v="3.75"/>
    <x v="0"/>
    <x v="5"/>
    <s v="Cappuccino"/>
    <n v="3.75"/>
    <n v="7.5"/>
    <n v="0.75"/>
    <x v="0"/>
    <s v="May"/>
    <x v="6"/>
    <n v="5"/>
    <n v="37.5"/>
  </r>
  <r>
    <n v="110588"/>
    <x v="147"/>
    <d v="1899-12-30T13:30:04"/>
    <n v="1"/>
    <n v="3"/>
    <x v="2"/>
    <n v="35"/>
    <n v="3.1"/>
    <x v="0"/>
    <x v="12"/>
    <s v="Jamaican Coffee River Rg"/>
    <n v="3.1"/>
    <n v="3.1"/>
    <n v="0.31"/>
    <x v="0"/>
    <s v="May"/>
    <x v="6"/>
    <n v="5"/>
    <n v="15.5"/>
  </r>
  <r>
    <n v="110589"/>
    <x v="147"/>
    <d v="1899-12-30T13:30:38"/>
    <n v="1"/>
    <n v="3"/>
    <x v="2"/>
    <n v="32"/>
    <n v="3"/>
    <x v="0"/>
    <x v="0"/>
    <s v="Ethiopia Rg"/>
    <n v="3"/>
    <n v="3"/>
    <n v="0.3"/>
    <x v="0"/>
    <s v="May"/>
    <x v="6"/>
    <n v="5"/>
    <n v="15"/>
  </r>
  <r>
    <n v="110590"/>
    <x v="147"/>
    <d v="1899-12-30T13:33:53"/>
    <n v="2"/>
    <n v="5"/>
    <x v="0"/>
    <n v="41"/>
    <n v="4.25"/>
    <x v="0"/>
    <x v="5"/>
    <s v="Cappuccino Lg"/>
    <n v="4.25"/>
    <n v="8.5"/>
    <n v="0.85"/>
    <x v="0"/>
    <s v="May"/>
    <x v="6"/>
    <n v="5"/>
    <n v="42.5"/>
  </r>
  <r>
    <n v="110591"/>
    <x v="147"/>
    <d v="1899-12-30T13:33:53"/>
    <n v="1"/>
    <n v="5"/>
    <x v="0"/>
    <n v="70"/>
    <n v="3.25"/>
    <x v="3"/>
    <x v="4"/>
    <s v="Cranberry Scone"/>
    <n v="3.25"/>
    <n v="3.25"/>
    <n v="0.32500000000000001"/>
    <x v="0"/>
    <s v="May"/>
    <x v="6"/>
    <n v="2"/>
    <n v="6.5"/>
  </r>
  <r>
    <n v="110592"/>
    <x v="147"/>
    <d v="1899-12-30T13:34:57"/>
    <n v="1"/>
    <n v="8"/>
    <x v="1"/>
    <n v="45"/>
    <n v="3"/>
    <x v="1"/>
    <x v="8"/>
    <s v="Peppermint Lg"/>
    <n v="3"/>
    <n v="3"/>
    <n v="0.3"/>
    <x v="0"/>
    <s v="May"/>
    <x v="6"/>
    <n v="5"/>
    <n v="15"/>
  </r>
  <r>
    <n v="110593"/>
    <x v="147"/>
    <d v="1899-12-30T13:35:20"/>
    <n v="2"/>
    <n v="3"/>
    <x v="2"/>
    <n v="22"/>
    <n v="2"/>
    <x v="0"/>
    <x v="3"/>
    <s v="Our Old Time Diner Blend Sm"/>
    <n v="2"/>
    <n v="4"/>
    <n v="0.4"/>
    <x v="0"/>
    <s v="May"/>
    <x v="6"/>
    <n v="5"/>
    <n v="20"/>
  </r>
  <r>
    <n v="110594"/>
    <x v="147"/>
    <d v="1899-12-30T13:35:31"/>
    <n v="2"/>
    <n v="3"/>
    <x v="2"/>
    <n v="32"/>
    <n v="3"/>
    <x v="0"/>
    <x v="0"/>
    <s v="Ethiopia Rg"/>
    <n v="3"/>
    <n v="6"/>
    <n v="0.6"/>
    <x v="0"/>
    <s v="May"/>
    <x v="6"/>
    <n v="5"/>
    <n v="30"/>
  </r>
  <r>
    <n v="110595"/>
    <x v="147"/>
    <d v="1899-12-30T13:37:07"/>
    <n v="2"/>
    <n v="3"/>
    <x v="2"/>
    <n v="35"/>
    <n v="3.1"/>
    <x v="0"/>
    <x v="12"/>
    <s v="Jamaican Coffee River Rg"/>
    <n v="3.1"/>
    <n v="6.2"/>
    <n v="0.62"/>
    <x v="0"/>
    <s v="May"/>
    <x v="6"/>
    <n v="5"/>
    <n v="31"/>
  </r>
  <r>
    <n v="110596"/>
    <x v="147"/>
    <d v="1899-12-30T13:37:54"/>
    <n v="1"/>
    <n v="5"/>
    <x v="0"/>
    <n v="48"/>
    <n v="2.5"/>
    <x v="1"/>
    <x v="6"/>
    <s v="English Breakfast Rg"/>
    <n v="2.5"/>
    <n v="2.5"/>
    <n v="0.25"/>
    <x v="0"/>
    <s v="May"/>
    <x v="6"/>
    <n v="5"/>
    <n v="12.5"/>
  </r>
  <r>
    <n v="110597"/>
    <x v="147"/>
    <d v="1899-12-30T13:38:17"/>
    <n v="1"/>
    <n v="5"/>
    <x v="0"/>
    <n v="23"/>
    <n v="2.5"/>
    <x v="0"/>
    <x v="3"/>
    <s v="Our Old Time Diner Blend Rg"/>
    <n v="2.5"/>
    <n v="2.5"/>
    <n v="0.25"/>
    <x v="0"/>
    <s v="May"/>
    <x v="6"/>
    <n v="5"/>
    <n v="12.5"/>
  </r>
  <r>
    <n v="110598"/>
    <x v="147"/>
    <d v="1899-12-30T13:39:19"/>
    <n v="2"/>
    <n v="3"/>
    <x v="2"/>
    <n v="51"/>
    <n v="3"/>
    <x v="1"/>
    <x v="6"/>
    <s v="Earl Grey Lg"/>
    <n v="3"/>
    <n v="6"/>
    <n v="0.6"/>
    <x v="0"/>
    <s v="May"/>
    <x v="6"/>
    <n v="5"/>
    <n v="30"/>
  </r>
  <r>
    <n v="110599"/>
    <x v="147"/>
    <d v="1899-12-30T13:41:32"/>
    <n v="1"/>
    <n v="8"/>
    <x v="1"/>
    <n v="40"/>
    <n v="3.75"/>
    <x v="0"/>
    <x v="5"/>
    <s v="Cappuccino"/>
    <n v="3.75"/>
    <n v="3.75"/>
    <n v="0.375"/>
    <x v="0"/>
    <s v="May"/>
    <x v="6"/>
    <n v="5"/>
    <n v="18.75"/>
  </r>
  <r>
    <n v="110600"/>
    <x v="147"/>
    <d v="1899-12-30T13:41:32"/>
    <n v="1"/>
    <n v="8"/>
    <x v="1"/>
    <n v="69"/>
    <n v="3.25"/>
    <x v="3"/>
    <x v="9"/>
    <s v="Hazelnut Biscotti"/>
    <n v="3.25"/>
    <n v="3.25"/>
    <n v="0.32500000000000001"/>
    <x v="0"/>
    <s v="May"/>
    <x v="6"/>
    <n v="2"/>
    <n v="6.5"/>
  </r>
  <r>
    <n v="110601"/>
    <x v="147"/>
    <d v="1899-12-30T13:41:54"/>
    <n v="1"/>
    <n v="5"/>
    <x v="0"/>
    <n v="22"/>
    <n v="2"/>
    <x v="0"/>
    <x v="3"/>
    <s v="Our Old Time Diner Blend Sm"/>
    <n v="2"/>
    <n v="2"/>
    <n v="0.2"/>
    <x v="0"/>
    <s v="May"/>
    <x v="6"/>
    <n v="5"/>
    <n v="10"/>
  </r>
  <r>
    <n v="110602"/>
    <x v="147"/>
    <d v="1899-12-30T13:41:54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10603"/>
    <x v="147"/>
    <d v="1899-12-30T13:43:06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110604"/>
    <x v="147"/>
    <d v="1899-12-30T13:43:06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110605"/>
    <x v="147"/>
    <d v="1899-12-30T13:43:28"/>
    <n v="2"/>
    <n v="8"/>
    <x v="1"/>
    <n v="26"/>
    <n v="3"/>
    <x v="0"/>
    <x v="11"/>
    <s v="Brazilian Rg"/>
    <n v="3"/>
    <n v="6"/>
    <n v="0.6"/>
    <x v="0"/>
    <s v="May"/>
    <x v="6"/>
    <n v="5"/>
    <n v="30"/>
  </r>
  <r>
    <n v="110606"/>
    <x v="147"/>
    <d v="1899-12-30T13:44:05"/>
    <n v="2"/>
    <n v="8"/>
    <x v="1"/>
    <n v="61"/>
    <n v="4.75"/>
    <x v="2"/>
    <x v="2"/>
    <s v="Sustainably Grown Organic Lg"/>
    <n v="4.75"/>
    <n v="9.5"/>
    <n v="0.95"/>
    <x v="0"/>
    <s v="May"/>
    <x v="6"/>
    <n v="5"/>
    <n v="47.5"/>
  </r>
  <r>
    <n v="110607"/>
    <x v="147"/>
    <d v="1899-12-30T13:44:30"/>
    <n v="2"/>
    <n v="8"/>
    <x v="1"/>
    <n v="45"/>
    <n v="3"/>
    <x v="1"/>
    <x v="8"/>
    <s v="Peppermint Lg"/>
    <n v="3"/>
    <n v="6"/>
    <n v="0.6"/>
    <x v="0"/>
    <s v="May"/>
    <x v="6"/>
    <n v="5"/>
    <n v="30"/>
  </r>
  <r>
    <n v="110608"/>
    <x v="147"/>
    <d v="1899-12-30T13:45:44"/>
    <n v="2"/>
    <n v="8"/>
    <x v="1"/>
    <n v="55"/>
    <n v="4"/>
    <x v="1"/>
    <x v="1"/>
    <s v="Morning Sunrise Chai Lg"/>
    <n v="4"/>
    <n v="8"/>
    <n v="0.8"/>
    <x v="0"/>
    <s v="May"/>
    <x v="6"/>
    <n v="5"/>
    <n v="40"/>
  </r>
  <r>
    <n v="110609"/>
    <x v="147"/>
    <d v="1899-12-30T13:46:03"/>
    <n v="2"/>
    <n v="5"/>
    <x v="0"/>
    <n v="57"/>
    <n v="3.1"/>
    <x v="1"/>
    <x v="1"/>
    <s v="Spicy Eye Opener Chai Lg"/>
    <n v="3.1"/>
    <n v="6.2"/>
    <n v="0.62"/>
    <x v="0"/>
    <s v="May"/>
    <x v="6"/>
    <n v="5"/>
    <n v="31"/>
  </r>
  <r>
    <n v="110610"/>
    <x v="147"/>
    <d v="1899-12-30T13:46:03"/>
    <n v="1"/>
    <n v="5"/>
    <x v="0"/>
    <n v="77"/>
    <n v="3"/>
    <x v="3"/>
    <x v="4"/>
    <s v="Oatmeal Scone"/>
    <n v="3"/>
    <n v="3"/>
    <n v="0.3"/>
    <x v="0"/>
    <s v="May"/>
    <x v="6"/>
    <n v="2"/>
    <n v="6"/>
  </r>
  <r>
    <n v="110611"/>
    <x v="147"/>
    <d v="1899-12-30T13:46:08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612"/>
    <x v="147"/>
    <d v="1899-12-30T13:46:18"/>
    <n v="2"/>
    <n v="8"/>
    <x v="1"/>
    <n v="38"/>
    <n v="3.75"/>
    <x v="0"/>
    <x v="5"/>
    <s v="Latte"/>
    <n v="3.75"/>
    <n v="7.5"/>
    <n v="0.75"/>
    <x v="0"/>
    <s v="May"/>
    <x v="6"/>
    <n v="5"/>
    <n v="37.5"/>
  </r>
  <r>
    <n v="110613"/>
    <x v="147"/>
    <d v="1899-12-30T13:46:39"/>
    <n v="2"/>
    <n v="5"/>
    <x v="0"/>
    <n v="33"/>
    <n v="3.5"/>
    <x v="0"/>
    <x v="0"/>
    <s v="Ethiopia Lg"/>
    <n v="3.5"/>
    <n v="7"/>
    <n v="0.7"/>
    <x v="0"/>
    <s v="May"/>
    <x v="6"/>
    <n v="5"/>
    <n v="35"/>
  </r>
  <r>
    <n v="110614"/>
    <x v="147"/>
    <d v="1899-12-30T13:47:02"/>
    <n v="1"/>
    <n v="8"/>
    <x v="1"/>
    <n v="46"/>
    <n v="2.5"/>
    <x v="1"/>
    <x v="7"/>
    <s v="Serenity Green Tea Rg"/>
    <n v="2.5"/>
    <n v="2.5"/>
    <n v="0.25"/>
    <x v="0"/>
    <s v="May"/>
    <x v="6"/>
    <n v="5"/>
    <n v="12.5"/>
  </r>
  <r>
    <n v="110615"/>
    <x v="147"/>
    <d v="1899-12-30T13:47:59"/>
    <n v="1"/>
    <n v="3"/>
    <x v="2"/>
    <n v="53"/>
    <n v="3"/>
    <x v="1"/>
    <x v="1"/>
    <s v="Traditional Blend Chai Lg"/>
    <n v="3"/>
    <n v="3"/>
    <n v="0.3"/>
    <x v="0"/>
    <s v="May"/>
    <x v="6"/>
    <n v="5"/>
    <n v="15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617"/>
    <x v="147"/>
    <d v="1899-12-30T13:48:47"/>
    <n v="2"/>
    <n v="5"/>
    <x v="0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110618"/>
    <x v="147"/>
    <d v="1899-12-30T13:48:55"/>
    <n v="2"/>
    <n v="5"/>
    <x v="0"/>
    <n v="60"/>
    <n v="3.75"/>
    <x v="2"/>
    <x v="2"/>
    <s v="Sustainably Grown Organic Rg"/>
    <n v="3.75"/>
    <n v="7.5"/>
    <n v="0.75"/>
    <x v="0"/>
    <s v="May"/>
    <x v="6"/>
    <n v="5"/>
    <n v="37.5"/>
  </r>
  <r>
    <n v="110619"/>
    <x v="147"/>
    <d v="1899-12-30T13:49:01"/>
    <n v="2"/>
    <n v="5"/>
    <x v="0"/>
    <n v="29"/>
    <n v="2.5"/>
    <x v="0"/>
    <x v="0"/>
    <s v="Columbian Medium Roast Rg"/>
    <n v="2.5"/>
    <n v="5"/>
    <n v="0.5"/>
    <x v="0"/>
    <s v="May"/>
    <x v="6"/>
    <n v="5"/>
    <n v="25"/>
  </r>
  <r>
    <n v="110620"/>
    <x v="147"/>
    <d v="1899-12-30T13:49:53"/>
    <n v="2"/>
    <n v="8"/>
    <x v="1"/>
    <n v="50"/>
    <n v="2.5"/>
    <x v="1"/>
    <x v="6"/>
    <s v="Earl Grey Rg"/>
    <n v="2.5"/>
    <n v="5"/>
    <n v="0.5"/>
    <x v="0"/>
    <s v="May"/>
    <x v="6"/>
    <n v="5"/>
    <n v="25"/>
  </r>
  <r>
    <n v="110621"/>
    <x v="147"/>
    <d v="1899-12-30T13:51:01"/>
    <n v="2"/>
    <n v="5"/>
    <x v="0"/>
    <n v="37"/>
    <n v="3"/>
    <x v="0"/>
    <x v="5"/>
    <s v="Espresso shot"/>
    <n v="3"/>
    <n v="6"/>
    <n v="0.6"/>
    <x v="0"/>
    <s v="May"/>
    <x v="6"/>
    <n v="5"/>
    <n v="30"/>
  </r>
  <r>
    <n v="110622"/>
    <x v="147"/>
    <d v="1899-12-30T13:52:06"/>
    <n v="1"/>
    <n v="3"/>
    <x v="2"/>
    <n v="33"/>
    <n v="3.5"/>
    <x v="0"/>
    <x v="0"/>
    <s v="Ethiopia Lg"/>
    <n v="3.5"/>
    <n v="3.5"/>
    <n v="0.35"/>
    <x v="0"/>
    <s v="May"/>
    <x v="6"/>
    <n v="5"/>
    <n v="17.5"/>
  </r>
  <r>
    <n v="110623"/>
    <x v="147"/>
    <d v="1899-12-30T13:53:25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110624"/>
    <x v="147"/>
    <d v="1899-12-30T13:54:12"/>
    <n v="1"/>
    <n v="3"/>
    <x v="2"/>
    <n v="60"/>
    <n v="3.75"/>
    <x v="2"/>
    <x v="2"/>
    <s v="Sustainably Grown Organic Rg"/>
    <n v="3.75"/>
    <n v="3.75"/>
    <n v="0.375"/>
    <x v="0"/>
    <s v="May"/>
    <x v="6"/>
    <n v="5"/>
    <n v="18.75"/>
  </r>
  <r>
    <n v="110625"/>
    <x v="147"/>
    <d v="1899-12-30T13:55:27"/>
    <n v="2"/>
    <n v="5"/>
    <x v="0"/>
    <n v="60"/>
    <n v="3.75"/>
    <x v="2"/>
    <x v="2"/>
    <s v="Sustainably Grown Organic Rg"/>
    <n v="3.75"/>
    <n v="7.5"/>
    <n v="0.75"/>
    <x v="0"/>
    <s v="May"/>
    <x v="6"/>
    <n v="5"/>
    <n v="37.5"/>
  </r>
  <r>
    <n v="110626"/>
    <x v="147"/>
    <d v="1899-12-30T13:55:36"/>
    <n v="2"/>
    <n v="3"/>
    <x v="2"/>
    <n v="60"/>
    <n v="3.75"/>
    <x v="2"/>
    <x v="2"/>
    <s v="Sustainably Grown Organic Rg"/>
    <n v="3.75"/>
    <n v="7.5"/>
    <n v="0.75"/>
    <x v="0"/>
    <s v="May"/>
    <x v="6"/>
    <n v="5"/>
    <n v="37.5"/>
  </r>
  <r>
    <n v="110627"/>
    <x v="147"/>
    <d v="1899-12-30T13:56:03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110628"/>
    <x v="147"/>
    <d v="1899-12-30T13:56:44"/>
    <n v="1"/>
    <n v="3"/>
    <x v="2"/>
    <n v="45"/>
    <n v="3"/>
    <x v="1"/>
    <x v="8"/>
    <s v="Peppermint Lg"/>
    <n v="3"/>
    <n v="3"/>
    <n v="0.3"/>
    <x v="0"/>
    <s v="May"/>
    <x v="6"/>
    <n v="5"/>
    <n v="15"/>
  </r>
  <r>
    <n v="110629"/>
    <x v="147"/>
    <d v="1899-12-30T13:57:52"/>
    <n v="1"/>
    <n v="5"/>
    <x v="0"/>
    <n v="49"/>
    <n v="3"/>
    <x v="1"/>
    <x v="6"/>
    <s v="English Breakfast Lg"/>
    <n v="3"/>
    <n v="3"/>
    <n v="0.3"/>
    <x v="0"/>
    <s v="May"/>
    <x v="6"/>
    <n v="5"/>
    <n v="15"/>
  </r>
  <r>
    <n v="110630"/>
    <x v="147"/>
    <d v="1899-12-30T13:59:12"/>
    <n v="2"/>
    <n v="5"/>
    <x v="0"/>
    <n v="58"/>
    <n v="3.5"/>
    <x v="2"/>
    <x v="2"/>
    <s v="Dark chocolate Rg"/>
    <n v="3.5"/>
    <n v="7"/>
    <n v="0.7"/>
    <x v="0"/>
    <s v="May"/>
    <x v="6"/>
    <n v="5"/>
    <n v="35"/>
  </r>
  <r>
    <n v="110631"/>
    <x v="147"/>
    <d v="1899-12-30T14:00:02"/>
    <n v="1"/>
    <n v="8"/>
    <x v="1"/>
    <n v="54"/>
    <n v="2.5"/>
    <x v="1"/>
    <x v="1"/>
    <s v="Morning Sunrise Chai Rg"/>
    <n v="2.5"/>
    <n v="2.5"/>
    <n v="0.25"/>
    <x v="0"/>
    <s v="May"/>
    <x v="7"/>
    <n v="5"/>
    <n v="12.5"/>
  </r>
  <r>
    <n v="110632"/>
    <x v="147"/>
    <d v="1899-12-30T14:00:43"/>
    <n v="2"/>
    <n v="3"/>
    <x v="2"/>
    <n v="29"/>
    <n v="2.5"/>
    <x v="0"/>
    <x v="0"/>
    <s v="Columbian Medium Roast Rg"/>
    <n v="2.5"/>
    <n v="5"/>
    <n v="0.5"/>
    <x v="0"/>
    <s v="May"/>
    <x v="7"/>
    <n v="5"/>
    <n v="25"/>
  </r>
  <r>
    <n v="110633"/>
    <x v="147"/>
    <d v="1899-12-30T14:00:52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4"/>
    <x v="147"/>
    <d v="1899-12-30T14:01:10"/>
    <n v="1"/>
    <n v="5"/>
    <x v="0"/>
    <n v="27"/>
    <n v="3.5"/>
    <x v="0"/>
    <x v="11"/>
    <s v="Brazilian Lg"/>
    <n v="3.5"/>
    <n v="3.5"/>
    <n v="0.35"/>
    <x v="0"/>
    <s v="May"/>
    <x v="7"/>
    <n v="5"/>
    <n v="17.5"/>
  </r>
  <r>
    <n v="110635"/>
    <x v="147"/>
    <d v="1899-12-30T14:01:54"/>
    <n v="2"/>
    <n v="8"/>
    <x v="1"/>
    <n v="58"/>
    <n v="3.5"/>
    <x v="2"/>
    <x v="2"/>
    <s v="Dark chocolate Rg"/>
    <n v="3.5"/>
    <n v="7"/>
    <n v="0.7"/>
    <x v="0"/>
    <s v="May"/>
    <x v="7"/>
    <n v="5"/>
    <n v="35"/>
  </r>
  <r>
    <n v="110636"/>
    <x v="147"/>
    <d v="1899-12-30T14:02:52"/>
    <n v="2"/>
    <n v="5"/>
    <x v="0"/>
    <n v="44"/>
    <n v="2.5"/>
    <x v="1"/>
    <x v="8"/>
    <s v="Peppermint Rg"/>
    <n v="2.5"/>
    <n v="5"/>
    <n v="0.5"/>
    <x v="0"/>
    <s v="May"/>
    <x v="7"/>
    <n v="5"/>
    <n v="25"/>
  </r>
  <r>
    <n v="110637"/>
    <x v="147"/>
    <d v="1899-12-30T14:03:26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8"/>
    <x v="147"/>
    <d v="1899-12-30T14:04:00"/>
    <n v="2"/>
    <n v="3"/>
    <x v="2"/>
    <n v="40"/>
    <n v="3.75"/>
    <x v="0"/>
    <x v="5"/>
    <s v="Cappuccino"/>
    <n v="3.75"/>
    <n v="7.5"/>
    <n v="0.75"/>
    <x v="0"/>
    <s v="May"/>
    <x v="7"/>
    <n v="5"/>
    <n v="37.5"/>
  </r>
  <r>
    <n v="110639"/>
    <x v="147"/>
    <d v="1899-12-30T14:04:14"/>
    <n v="2"/>
    <n v="5"/>
    <x v="0"/>
    <n v="49"/>
    <n v="3"/>
    <x v="1"/>
    <x v="6"/>
    <s v="English Breakfast Lg"/>
    <n v="3"/>
    <n v="6"/>
    <n v="0.6"/>
    <x v="0"/>
    <s v="May"/>
    <x v="7"/>
    <n v="5"/>
    <n v="30"/>
  </r>
  <r>
    <n v="110640"/>
    <x v="147"/>
    <d v="1899-12-30T14:05:01"/>
    <n v="1"/>
    <n v="8"/>
    <x v="1"/>
    <n v="23"/>
    <n v="2.5"/>
    <x v="0"/>
    <x v="3"/>
    <s v="Our Old Time Diner Blend Rg"/>
    <n v="2.5"/>
    <n v="2.5"/>
    <n v="0.25"/>
    <x v="0"/>
    <s v="May"/>
    <x v="7"/>
    <n v="5"/>
    <n v="12.5"/>
  </r>
  <r>
    <n v="110641"/>
    <x v="147"/>
    <d v="1899-12-30T14:06:08"/>
    <n v="1"/>
    <n v="8"/>
    <x v="1"/>
    <n v="40"/>
    <n v="3.75"/>
    <x v="0"/>
    <x v="5"/>
    <s v="Cappuccino"/>
    <n v="3.75"/>
    <n v="3.75"/>
    <n v="0.375"/>
    <x v="0"/>
    <s v="May"/>
    <x v="7"/>
    <n v="5"/>
    <n v="18.75"/>
  </r>
  <r>
    <n v="110642"/>
    <x v="147"/>
    <d v="1899-12-30T14:06:50"/>
    <n v="1"/>
    <n v="5"/>
    <x v="0"/>
    <n v="37"/>
    <n v="3"/>
    <x v="0"/>
    <x v="5"/>
    <s v="Espresso shot"/>
    <n v="3"/>
    <n v="3"/>
    <n v="0.3"/>
    <x v="0"/>
    <s v="May"/>
    <x v="7"/>
    <n v="5"/>
    <n v="15"/>
  </r>
  <r>
    <n v="110643"/>
    <x v="147"/>
    <d v="1899-12-30T14:06:50"/>
    <n v="1"/>
    <n v="5"/>
    <x v="0"/>
    <n v="74"/>
    <n v="3.5"/>
    <x v="3"/>
    <x v="9"/>
    <s v="Ginger Biscotti"/>
    <n v="3.5"/>
    <n v="3.5"/>
    <n v="0.35"/>
    <x v="0"/>
    <s v="May"/>
    <x v="7"/>
    <n v="2"/>
    <n v="7"/>
  </r>
  <r>
    <n v="110644"/>
    <x v="147"/>
    <d v="1899-12-30T14:08:22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45"/>
    <x v="147"/>
    <d v="1899-12-30T14:08:46"/>
    <n v="1"/>
    <n v="3"/>
    <x v="2"/>
    <n v="36"/>
    <n v="3.75"/>
    <x v="0"/>
    <x v="12"/>
    <s v="Jamaican Coffee River Lg"/>
    <n v="3.75"/>
    <n v="3.75"/>
    <n v="0.375"/>
    <x v="0"/>
    <s v="May"/>
    <x v="7"/>
    <n v="5"/>
    <n v="18.75"/>
  </r>
  <r>
    <n v="110646"/>
    <x v="147"/>
    <d v="1899-12-30T14:09:28"/>
    <n v="1"/>
    <n v="8"/>
    <x v="1"/>
    <n v="26"/>
    <n v="3"/>
    <x v="0"/>
    <x v="11"/>
    <s v="Brazilian Rg"/>
    <n v="3"/>
    <n v="3"/>
    <n v="0.3"/>
    <x v="0"/>
    <s v="May"/>
    <x v="7"/>
    <n v="5"/>
    <n v="15"/>
  </r>
  <r>
    <n v="110647"/>
    <x v="147"/>
    <d v="1899-12-30T14:12:04"/>
    <n v="2"/>
    <n v="5"/>
    <x v="0"/>
    <n v="44"/>
    <n v="2.5"/>
    <x v="1"/>
    <x v="8"/>
    <s v="Peppermint Rg"/>
    <n v="2.5"/>
    <n v="5"/>
    <n v="0.5"/>
    <x v="0"/>
    <s v="May"/>
    <x v="7"/>
    <n v="5"/>
    <n v="25"/>
  </r>
  <r>
    <n v="110648"/>
    <x v="147"/>
    <d v="1899-12-30T14:13:35"/>
    <n v="1"/>
    <n v="8"/>
    <x v="1"/>
    <n v="35"/>
    <n v="3.1"/>
    <x v="0"/>
    <x v="12"/>
    <s v="Jamaican Coffee River Rg"/>
    <n v="3.1"/>
    <n v="3.1"/>
    <n v="0.31"/>
    <x v="0"/>
    <s v="May"/>
    <x v="7"/>
    <n v="5"/>
    <n v="15.5"/>
  </r>
  <r>
    <n v="110649"/>
    <x v="147"/>
    <d v="1899-12-30T14:13:41"/>
    <n v="2"/>
    <n v="5"/>
    <x v="0"/>
    <n v="26"/>
    <n v="3"/>
    <x v="0"/>
    <x v="11"/>
    <s v="Brazilian Rg"/>
    <n v="3"/>
    <n v="6"/>
    <n v="0.6"/>
    <x v="0"/>
    <s v="May"/>
    <x v="7"/>
    <n v="5"/>
    <n v="30"/>
  </r>
  <r>
    <n v="110650"/>
    <x v="147"/>
    <d v="1899-12-30T14:14:39"/>
    <n v="2"/>
    <n v="5"/>
    <x v="0"/>
    <n v="37"/>
    <n v="3"/>
    <x v="0"/>
    <x v="5"/>
    <s v="Espresso shot"/>
    <n v="3"/>
    <n v="6"/>
    <n v="0.6"/>
    <x v="0"/>
    <s v="May"/>
    <x v="7"/>
    <n v="5"/>
    <n v="30"/>
  </r>
  <r>
    <n v="110651"/>
    <x v="147"/>
    <d v="1899-12-30T14:16:01"/>
    <n v="1"/>
    <n v="5"/>
    <x v="0"/>
    <n v="58"/>
    <n v="3.5"/>
    <x v="2"/>
    <x v="2"/>
    <s v="Dark chocolate Rg"/>
    <n v="3.5"/>
    <n v="3.5"/>
    <n v="0.35"/>
    <x v="0"/>
    <s v="May"/>
    <x v="7"/>
    <n v="5"/>
    <n v="17.5"/>
  </r>
  <r>
    <n v="110652"/>
    <x v="147"/>
    <d v="1899-12-30T14:16:20"/>
    <n v="2"/>
    <n v="8"/>
    <x v="1"/>
    <n v="42"/>
    <n v="2.5"/>
    <x v="1"/>
    <x v="8"/>
    <s v="Lemon Grass Rg"/>
    <n v="2.5"/>
    <n v="5"/>
    <n v="0.5"/>
    <x v="0"/>
    <s v="May"/>
    <x v="7"/>
    <n v="5"/>
    <n v="25"/>
  </r>
  <r>
    <n v="110653"/>
    <x v="147"/>
    <d v="1899-12-30T14:16:48"/>
    <n v="2"/>
    <n v="3"/>
    <x v="2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54"/>
    <x v="147"/>
    <d v="1899-12-30T14:17:38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110655"/>
    <x v="147"/>
    <d v="1899-12-30T14:18:25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56"/>
    <x v="147"/>
    <d v="1899-12-30T14:19:51"/>
    <n v="1"/>
    <n v="5"/>
    <x v="0"/>
    <n v="55"/>
    <n v="4"/>
    <x v="1"/>
    <x v="1"/>
    <s v="Morning Sunrise Chai Lg"/>
    <n v="4"/>
    <n v="4"/>
    <n v="0.4"/>
    <x v="0"/>
    <s v="May"/>
    <x v="7"/>
    <n v="5"/>
    <n v="20"/>
  </r>
  <r>
    <n v="110657"/>
    <x v="147"/>
    <d v="1899-12-30T14:20:14"/>
    <n v="1"/>
    <n v="3"/>
    <x v="2"/>
    <n v="44"/>
    <n v="2.5"/>
    <x v="1"/>
    <x v="8"/>
    <s v="Peppermint Rg"/>
    <n v="2.5"/>
    <n v="2.5"/>
    <n v="0.25"/>
    <x v="0"/>
    <s v="May"/>
    <x v="7"/>
    <n v="5"/>
    <n v="12.5"/>
  </r>
  <r>
    <n v="110658"/>
    <x v="147"/>
    <d v="1899-12-30T14:22:35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110659"/>
    <x v="147"/>
    <d v="1899-12-30T14:23:26"/>
    <n v="2"/>
    <n v="8"/>
    <x v="1"/>
    <n v="55"/>
    <n v="4"/>
    <x v="1"/>
    <x v="1"/>
    <s v="Morning Sunrise Chai Lg"/>
    <n v="4"/>
    <n v="8"/>
    <n v="0.8"/>
    <x v="0"/>
    <s v="May"/>
    <x v="7"/>
    <n v="5"/>
    <n v="40"/>
  </r>
  <r>
    <n v="110660"/>
    <x v="147"/>
    <d v="1899-12-30T14:24:00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110661"/>
    <x v="147"/>
    <d v="1899-12-30T14:24:02"/>
    <n v="2"/>
    <n v="5"/>
    <x v="0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62"/>
    <x v="147"/>
    <d v="1899-12-30T14:24:46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63"/>
    <x v="147"/>
    <d v="1899-12-30T14:25:00"/>
    <n v="2"/>
    <n v="3"/>
    <x v="2"/>
    <n v="57"/>
    <n v="3.1"/>
    <x v="1"/>
    <x v="1"/>
    <s v="Spicy Eye Opener Chai Lg"/>
    <n v="3.1"/>
    <n v="6.2"/>
    <n v="0.62"/>
    <x v="0"/>
    <s v="May"/>
    <x v="7"/>
    <n v="5"/>
    <n v="31"/>
  </r>
  <r>
    <n v="110664"/>
    <x v="147"/>
    <d v="1899-12-30T14:25:21"/>
    <n v="2"/>
    <n v="8"/>
    <x v="1"/>
    <n v="52"/>
    <n v="2.5"/>
    <x v="1"/>
    <x v="1"/>
    <s v="Traditional Blend Chai Rg"/>
    <n v="2.5"/>
    <n v="5"/>
    <n v="0.5"/>
    <x v="0"/>
    <s v="May"/>
    <x v="7"/>
    <n v="5"/>
    <n v="25"/>
  </r>
  <r>
    <n v="110665"/>
    <x v="147"/>
    <d v="1899-12-30T14:25:40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110666"/>
    <x v="147"/>
    <d v="1899-12-30T14:26:08"/>
    <n v="1"/>
    <n v="5"/>
    <x v="0"/>
    <n v="50"/>
    <n v="2.5"/>
    <x v="1"/>
    <x v="6"/>
    <s v="Earl Grey Rg"/>
    <n v="2.5"/>
    <n v="2.5"/>
    <n v="0.25"/>
    <x v="0"/>
    <s v="May"/>
    <x v="7"/>
    <n v="5"/>
    <n v="12.5"/>
  </r>
  <r>
    <n v="110667"/>
    <x v="147"/>
    <d v="1899-12-30T14:26:23"/>
    <n v="1"/>
    <n v="5"/>
    <x v="0"/>
    <n v="45"/>
    <n v="3"/>
    <x v="1"/>
    <x v="8"/>
    <s v="Peppermint Lg"/>
    <n v="3"/>
    <n v="3"/>
    <n v="0.3"/>
    <x v="0"/>
    <s v="May"/>
    <x v="7"/>
    <n v="5"/>
    <n v="15"/>
  </r>
  <r>
    <n v="110668"/>
    <x v="147"/>
    <d v="1899-12-30T14:26:23"/>
    <n v="1"/>
    <n v="5"/>
    <x v="0"/>
    <n v="77"/>
    <n v="3"/>
    <x v="3"/>
    <x v="4"/>
    <s v="Oatmeal Scone"/>
    <n v="3"/>
    <n v="3"/>
    <n v="0.3"/>
    <x v="0"/>
    <s v="May"/>
    <x v="7"/>
    <n v="2"/>
    <n v="6"/>
  </r>
  <r>
    <n v="110669"/>
    <x v="147"/>
    <d v="1899-12-30T14:28:19"/>
    <n v="2"/>
    <n v="5"/>
    <x v="0"/>
    <n v="38"/>
    <n v="3.75"/>
    <x v="0"/>
    <x v="5"/>
    <s v="Latte"/>
    <n v="3.75"/>
    <n v="7.5"/>
    <n v="0.75"/>
    <x v="0"/>
    <s v="May"/>
    <x v="7"/>
    <n v="5"/>
    <n v="37.5"/>
  </r>
  <r>
    <n v="110670"/>
    <x v="147"/>
    <d v="1899-12-30T14:28:21"/>
    <n v="1"/>
    <n v="5"/>
    <x v="0"/>
    <n v="60"/>
    <n v="3.75"/>
    <x v="2"/>
    <x v="2"/>
    <s v="Sustainably Grown Organic Rg"/>
    <n v="3.75"/>
    <n v="3.75"/>
    <n v="0.375"/>
    <x v="0"/>
    <s v="May"/>
    <x v="7"/>
    <n v="5"/>
    <n v="18.75"/>
  </r>
  <r>
    <n v="110671"/>
    <x v="147"/>
    <d v="1899-12-30T14:28:55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72"/>
    <x v="147"/>
    <d v="1899-12-30T14:29:24"/>
    <n v="2"/>
    <n v="8"/>
    <x v="1"/>
    <n v="52"/>
    <n v="2.5"/>
    <x v="1"/>
    <x v="1"/>
    <s v="Traditional Blend Chai Rg"/>
    <n v="2.5"/>
    <n v="5"/>
    <n v="0.5"/>
    <x v="0"/>
    <s v="May"/>
    <x v="7"/>
    <n v="5"/>
    <n v="25"/>
  </r>
  <r>
    <n v="110673"/>
    <x v="147"/>
    <d v="1899-12-30T14:29:35"/>
    <n v="1"/>
    <n v="8"/>
    <x v="1"/>
    <n v="53"/>
    <n v="3"/>
    <x v="1"/>
    <x v="1"/>
    <s v="Traditional Blend Chai Lg"/>
    <n v="3"/>
    <n v="3"/>
    <n v="0.3"/>
    <x v="0"/>
    <s v="May"/>
    <x v="7"/>
    <n v="5"/>
    <n v="15"/>
  </r>
  <r>
    <n v="110674"/>
    <x v="147"/>
    <d v="1899-12-30T14:30:15"/>
    <n v="1"/>
    <n v="8"/>
    <x v="1"/>
    <n v="57"/>
    <n v="3.1"/>
    <x v="1"/>
    <x v="1"/>
    <s v="Spicy Eye Opener Chai Lg"/>
    <n v="3.1"/>
    <n v="3.1"/>
    <n v="0.31"/>
    <x v="0"/>
    <s v="May"/>
    <x v="7"/>
    <n v="5"/>
    <n v="15.5"/>
  </r>
  <r>
    <n v="110675"/>
    <x v="147"/>
    <d v="1899-12-30T14:30:15"/>
    <n v="1"/>
    <n v="8"/>
    <x v="1"/>
    <n v="70"/>
    <n v="3.25"/>
    <x v="3"/>
    <x v="4"/>
    <s v="Cranberry Scone"/>
    <n v="3.25"/>
    <n v="3.25"/>
    <n v="0.32500000000000001"/>
    <x v="0"/>
    <s v="May"/>
    <x v="7"/>
    <n v="2"/>
    <n v="6.5"/>
  </r>
  <r>
    <n v="110676"/>
    <x v="147"/>
    <d v="1899-12-30T14:31:31"/>
    <n v="2"/>
    <n v="5"/>
    <x v="0"/>
    <n v="33"/>
    <n v="3.5"/>
    <x v="0"/>
    <x v="0"/>
    <s v="Ethiopia Lg"/>
    <n v="3.5"/>
    <n v="7"/>
    <n v="0.7"/>
    <x v="0"/>
    <s v="May"/>
    <x v="7"/>
    <n v="5"/>
    <n v="35"/>
  </r>
  <r>
    <n v="110677"/>
    <x v="147"/>
    <d v="1899-12-30T14:31:56"/>
    <n v="2"/>
    <n v="8"/>
    <x v="1"/>
    <n v="42"/>
    <n v="2.5"/>
    <x v="1"/>
    <x v="8"/>
    <s v="Lemon Grass Rg"/>
    <n v="2.5"/>
    <n v="5"/>
    <n v="0.5"/>
    <x v="0"/>
    <s v="May"/>
    <x v="7"/>
    <n v="5"/>
    <n v="25"/>
  </r>
  <r>
    <n v="110678"/>
    <x v="147"/>
    <d v="1899-12-30T14:34:04"/>
    <n v="1"/>
    <n v="3"/>
    <x v="2"/>
    <n v="58"/>
    <n v="3.5"/>
    <x v="2"/>
    <x v="2"/>
    <s v="Dark chocolate Rg"/>
    <n v="3.5"/>
    <n v="3.5"/>
    <n v="0.35"/>
    <x v="0"/>
    <s v="May"/>
    <x v="7"/>
    <n v="5"/>
    <n v="17.5"/>
  </r>
  <r>
    <n v="110679"/>
    <x v="147"/>
    <d v="1899-12-30T14:36:45"/>
    <n v="1"/>
    <n v="8"/>
    <x v="1"/>
    <n v="30"/>
    <n v="3"/>
    <x v="0"/>
    <x v="0"/>
    <s v="Columbian Medium Roast Lg"/>
    <n v="3"/>
    <n v="3"/>
    <n v="0.3"/>
    <x v="0"/>
    <s v="May"/>
    <x v="7"/>
    <n v="5"/>
    <n v="15"/>
  </r>
  <r>
    <n v="110680"/>
    <x v="147"/>
    <d v="1899-12-30T14:37:13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81"/>
    <x v="147"/>
    <d v="1899-12-30T14:37:20"/>
    <n v="1"/>
    <n v="5"/>
    <x v="0"/>
    <n v="46"/>
    <n v="2.5"/>
    <x v="1"/>
    <x v="7"/>
    <s v="Serenity Green Tea Rg"/>
    <n v="2.5"/>
    <n v="2.5"/>
    <n v="0.25"/>
    <x v="0"/>
    <s v="May"/>
    <x v="7"/>
    <n v="5"/>
    <n v="12.5"/>
  </r>
  <r>
    <n v="110682"/>
    <x v="147"/>
    <d v="1899-12-30T14:38:36"/>
    <n v="2"/>
    <n v="8"/>
    <x v="1"/>
    <n v="36"/>
    <n v="3.75"/>
    <x v="0"/>
    <x v="12"/>
    <s v="Jamaican Coffee River Lg"/>
    <n v="3.75"/>
    <n v="7.5"/>
    <n v="0.75"/>
    <x v="0"/>
    <s v="May"/>
    <x v="7"/>
    <n v="5"/>
    <n v="37.5"/>
  </r>
  <r>
    <n v="110683"/>
    <x v="147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10684"/>
    <x v="147"/>
    <d v="1899-12-30T14:39:31"/>
    <n v="1"/>
    <n v="5"/>
    <x v="0"/>
    <n v="59"/>
    <n v="4.5"/>
    <x v="2"/>
    <x v="2"/>
    <s v="Dark chocolate Lg"/>
    <n v="4.5"/>
    <n v="4.5"/>
    <n v="0.45"/>
    <x v="0"/>
    <s v="May"/>
    <x v="7"/>
    <n v="5"/>
    <n v="22.5"/>
  </r>
  <r>
    <n v="110685"/>
    <x v="147"/>
    <d v="1899-12-30T14:40:01"/>
    <n v="2"/>
    <n v="5"/>
    <x v="0"/>
    <n v="53"/>
    <n v="3"/>
    <x v="1"/>
    <x v="1"/>
    <s v="Traditional Blend Chai Lg"/>
    <n v="3"/>
    <n v="6"/>
    <n v="0.6"/>
    <x v="0"/>
    <s v="May"/>
    <x v="7"/>
    <n v="5"/>
    <n v="30"/>
  </r>
  <r>
    <n v="110686"/>
    <x v="147"/>
    <d v="1899-12-30T14:40:24"/>
    <n v="2"/>
    <n v="8"/>
    <x v="1"/>
    <n v="46"/>
    <n v="2.5"/>
    <x v="1"/>
    <x v="7"/>
    <s v="Serenity Green Tea Rg"/>
    <n v="2.5"/>
    <n v="5"/>
    <n v="0.5"/>
    <x v="0"/>
    <s v="May"/>
    <x v="7"/>
    <n v="5"/>
    <n v="25"/>
  </r>
  <r>
    <n v="110687"/>
    <x v="147"/>
    <d v="1899-12-30T14:40:24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110688"/>
    <x v="147"/>
    <d v="1899-12-30T14:40:40"/>
    <n v="1"/>
    <n v="8"/>
    <x v="1"/>
    <n v="52"/>
    <n v="2.5"/>
    <x v="1"/>
    <x v="1"/>
    <s v="Traditional Blend Chai Rg"/>
    <n v="2.5"/>
    <n v="2.5"/>
    <n v="0.25"/>
    <x v="0"/>
    <s v="May"/>
    <x v="7"/>
    <n v="5"/>
    <n v="12.5"/>
  </r>
  <r>
    <n v="110689"/>
    <x v="147"/>
    <d v="1899-12-30T14:41:13"/>
    <n v="1"/>
    <n v="3"/>
    <x v="2"/>
    <n v="48"/>
    <n v="2.5"/>
    <x v="1"/>
    <x v="6"/>
    <s v="English Breakfast Rg"/>
    <n v="2.5"/>
    <n v="2.5"/>
    <n v="0.25"/>
    <x v="0"/>
    <s v="May"/>
    <x v="7"/>
    <n v="5"/>
    <n v="12.5"/>
  </r>
  <r>
    <n v="110690"/>
    <x v="147"/>
    <d v="1899-12-30T14:41:33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91"/>
    <x v="147"/>
    <d v="1899-12-30T14:42:57"/>
    <n v="1"/>
    <n v="3"/>
    <x v="2"/>
    <n v="26"/>
    <n v="3"/>
    <x v="0"/>
    <x v="11"/>
    <s v="Brazilian Rg"/>
    <n v="3"/>
    <n v="3"/>
    <n v="0.3"/>
    <x v="0"/>
    <s v="May"/>
    <x v="7"/>
    <n v="5"/>
    <n v="15"/>
  </r>
  <r>
    <n v="110692"/>
    <x v="147"/>
    <d v="1899-12-30T14:46:23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93"/>
    <x v="147"/>
    <d v="1899-12-30T14:46:23"/>
    <n v="1"/>
    <n v="3"/>
    <x v="2"/>
    <n v="79"/>
    <n v="3.75"/>
    <x v="3"/>
    <x v="4"/>
    <s v="Jumbo Savory Scone"/>
    <n v="3.75"/>
    <n v="3.75"/>
    <n v="0.375"/>
    <x v="0"/>
    <s v="May"/>
    <x v="7"/>
    <n v="2"/>
    <n v="7.5"/>
  </r>
  <r>
    <n v="110694"/>
    <x v="147"/>
    <d v="1899-12-30T14:47:21"/>
    <n v="2"/>
    <n v="3"/>
    <x v="2"/>
    <n v="42"/>
    <n v="2.5"/>
    <x v="1"/>
    <x v="8"/>
    <s v="Lemon Grass Rg"/>
    <n v="2.5"/>
    <n v="5"/>
    <n v="0.5"/>
    <x v="0"/>
    <s v="May"/>
    <x v="7"/>
    <n v="5"/>
    <n v="25"/>
  </r>
  <r>
    <n v="110695"/>
    <x v="147"/>
    <d v="1899-12-30T14:49:35"/>
    <n v="1"/>
    <n v="8"/>
    <x v="1"/>
    <n v="26"/>
    <n v="3"/>
    <x v="0"/>
    <x v="11"/>
    <s v="Brazilian Rg"/>
    <n v="3"/>
    <n v="3"/>
    <n v="0.3"/>
    <x v="0"/>
    <s v="May"/>
    <x v="7"/>
    <n v="5"/>
    <n v="15"/>
  </r>
  <r>
    <n v="110696"/>
    <x v="147"/>
    <d v="1899-12-30T14:49:35"/>
    <n v="1"/>
    <n v="8"/>
    <x v="1"/>
    <n v="77"/>
    <n v="3"/>
    <x v="3"/>
    <x v="4"/>
    <s v="Oatmeal Scone"/>
    <n v="3"/>
    <n v="3"/>
    <n v="0.3"/>
    <x v="0"/>
    <s v="May"/>
    <x v="7"/>
    <n v="2"/>
    <n v="6"/>
  </r>
  <r>
    <n v="110697"/>
    <x v="147"/>
    <d v="1899-12-30T14:51:59"/>
    <n v="1"/>
    <n v="3"/>
    <x v="2"/>
    <n v="40"/>
    <n v="3.75"/>
    <x v="0"/>
    <x v="5"/>
    <s v="Cappuccino"/>
    <n v="3.75"/>
    <n v="3.75"/>
    <n v="0.375"/>
    <x v="0"/>
    <s v="May"/>
    <x v="7"/>
    <n v="5"/>
    <n v="18.75"/>
  </r>
  <r>
    <n v="110698"/>
    <x v="147"/>
    <d v="1899-12-30T14:53:50"/>
    <n v="1"/>
    <n v="3"/>
    <x v="2"/>
    <n v="41"/>
    <n v="4.25"/>
    <x v="0"/>
    <x v="5"/>
    <s v="Cappuccino Lg"/>
    <n v="4.25"/>
    <n v="4.25"/>
    <n v="0.42499999999999999"/>
    <x v="0"/>
    <s v="May"/>
    <x v="7"/>
    <n v="5"/>
    <n v="21.25"/>
  </r>
  <r>
    <n v="110699"/>
    <x v="147"/>
    <d v="1899-12-30T14:54:58"/>
    <n v="2"/>
    <n v="8"/>
    <x v="1"/>
    <n v="27"/>
    <n v="3.5"/>
    <x v="0"/>
    <x v="11"/>
    <s v="Brazilian Lg"/>
    <n v="3.5"/>
    <n v="7"/>
    <n v="0.7"/>
    <x v="0"/>
    <s v="May"/>
    <x v="7"/>
    <n v="5"/>
    <n v="35"/>
  </r>
  <r>
    <n v="110700"/>
    <x v="147"/>
    <d v="1899-12-30T14:55:41"/>
    <n v="2"/>
    <n v="8"/>
    <x v="1"/>
    <n v="87"/>
    <n v="3"/>
    <x v="0"/>
    <x v="5"/>
    <s v="Ouro Brasileiro shot"/>
    <n v="3"/>
    <n v="6"/>
    <n v="0.6"/>
    <x v="0"/>
    <s v="May"/>
    <x v="7"/>
    <n v="5"/>
    <n v="30"/>
  </r>
  <r>
    <n v="110701"/>
    <x v="147"/>
    <d v="1899-12-30T14:55:41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110702"/>
    <x v="147"/>
    <d v="1899-12-30T14:56:09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110703"/>
    <x v="147"/>
    <d v="1899-12-30T14:56:46"/>
    <n v="2"/>
    <n v="3"/>
    <x v="2"/>
    <n v="26"/>
    <n v="3"/>
    <x v="0"/>
    <x v="11"/>
    <s v="Brazilian Rg"/>
    <n v="3"/>
    <n v="6"/>
    <n v="0.6"/>
    <x v="0"/>
    <s v="May"/>
    <x v="7"/>
    <n v="5"/>
    <n v="30"/>
  </r>
  <r>
    <n v="110704"/>
    <x v="147"/>
    <d v="1899-12-30T14:57:01"/>
    <n v="1"/>
    <n v="3"/>
    <x v="2"/>
    <n v="57"/>
    <n v="3.1"/>
    <x v="1"/>
    <x v="1"/>
    <s v="Spicy Eye Opener Chai Lg"/>
    <n v="3.1"/>
    <n v="3.1"/>
    <n v="0.31"/>
    <x v="0"/>
    <s v="May"/>
    <x v="7"/>
    <n v="5"/>
    <n v="15.5"/>
  </r>
  <r>
    <n v="110705"/>
    <x v="147"/>
    <d v="1899-12-30T14:57:43"/>
    <n v="2"/>
    <n v="5"/>
    <x v="0"/>
    <n v="23"/>
    <n v="2.5"/>
    <x v="0"/>
    <x v="3"/>
    <s v="Our Old Time Diner Blend Rg"/>
    <n v="2.5"/>
    <n v="5"/>
    <n v="0.5"/>
    <x v="0"/>
    <s v="May"/>
    <x v="7"/>
    <n v="5"/>
    <n v="25"/>
  </r>
  <r>
    <n v="110706"/>
    <x v="147"/>
    <d v="1899-12-30T14:59:46"/>
    <n v="2"/>
    <n v="5"/>
    <x v="0"/>
    <n v="26"/>
    <n v="3"/>
    <x v="0"/>
    <x v="11"/>
    <s v="Brazilian Rg"/>
    <n v="3"/>
    <n v="6"/>
    <n v="0.6"/>
    <x v="0"/>
    <s v="May"/>
    <x v="7"/>
    <n v="5"/>
    <n v="30"/>
  </r>
  <r>
    <n v="110707"/>
    <x v="147"/>
    <d v="1899-12-30T14:59:4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110708"/>
    <x v="147"/>
    <d v="1899-12-30T15:00:56"/>
    <n v="1"/>
    <n v="8"/>
    <x v="1"/>
    <n v="37"/>
    <n v="3"/>
    <x v="0"/>
    <x v="5"/>
    <s v="Espresso shot"/>
    <n v="3"/>
    <n v="3"/>
    <n v="0.3"/>
    <x v="0"/>
    <s v="May"/>
    <x v="8"/>
    <n v="5"/>
    <n v="15"/>
  </r>
  <r>
    <n v="110709"/>
    <x v="147"/>
    <d v="1899-12-30T15:01:10"/>
    <n v="1"/>
    <n v="3"/>
    <x v="2"/>
    <n v="43"/>
    <n v="3"/>
    <x v="1"/>
    <x v="8"/>
    <s v="Lemon Grass Lg"/>
    <n v="3"/>
    <n v="3"/>
    <n v="0.3"/>
    <x v="0"/>
    <s v="May"/>
    <x v="8"/>
    <n v="5"/>
    <n v="15"/>
  </r>
  <r>
    <n v="110710"/>
    <x v="147"/>
    <d v="1899-12-30T15:01:53"/>
    <n v="1"/>
    <n v="3"/>
    <x v="2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1"/>
    <x v="147"/>
    <d v="1899-12-30T15:01:55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110712"/>
    <x v="147"/>
    <d v="1899-12-30T15:02:29"/>
    <n v="1"/>
    <n v="5"/>
    <x v="0"/>
    <n v="87"/>
    <n v="3"/>
    <x v="0"/>
    <x v="5"/>
    <s v="Ouro Brasileiro shot"/>
    <n v="3"/>
    <n v="3"/>
    <n v="0.3"/>
    <x v="0"/>
    <s v="May"/>
    <x v="8"/>
    <n v="5"/>
    <n v="15"/>
  </r>
  <r>
    <n v="110713"/>
    <x v="147"/>
    <d v="1899-12-30T15:02:41"/>
    <n v="2"/>
    <n v="8"/>
    <x v="1"/>
    <n v="35"/>
    <n v="3.1"/>
    <x v="0"/>
    <x v="12"/>
    <s v="Jamaican Coffee River Rg"/>
    <n v="3.1"/>
    <n v="6.2"/>
    <n v="0.62"/>
    <x v="0"/>
    <s v="May"/>
    <x v="8"/>
    <n v="5"/>
    <n v="31"/>
  </r>
  <r>
    <n v="110714"/>
    <x v="147"/>
    <d v="1899-12-30T15:03:38"/>
    <n v="2"/>
    <n v="3"/>
    <x v="2"/>
    <n v="50"/>
    <n v="2.5"/>
    <x v="1"/>
    <x v="6"/>
    <s v="Earl Grey Rg"/>
    <n v="2.5"/>
    <n v="5"/>
    <n v="0.5"/>
    <x v="0"/>
    <s v="May"/>
    <x v="8"/>
    <n v="5"/>
    <n v="25"/>
  </r>
  <r>
    <n v="110715"/>
    <x v="147"/>
    <d v="1899-12-30T15:03:48"/>
    <n v="1"/>
    <n v="8"/>
    <x v="1"/>
    <n v="87"/>
    <n v="2.1"/>
    <x v="0"/>
    <x v="5"/>
    <s v="Ouro Brasileiro shot"/>
    <n v="2.1"/>
    <n v="2.1"/>
    <n v="0.21"/>
    <x v="0"/>
    <s v="May"/>
    <x v="8"/>
    <n v="5"/>
    <n v="10.5"/>
  </r>
  <r>
    <n v="110716"/>
    <x v="147"/>
    <d v="1899-12-30T15:03:53"/>
    <n v="1"/>
    <n v="5"/>
    <x v="0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7"/>
    <x v="147"/>
    <d v="1899-12-30T15:03:53"/>
    <n v="1"/>
    <n v="5"/>
    <x v="0"/>
    <n v="69"/>
    <n v="3.25"/>
    <x v="3"/>
    <x v="9"/>
    <s v="Hazelnut Biscotti"/>
    <n v="3.25"/>
    <n v="3.25"/>
    <n v="0.32500000000000001"/>
    <x v="0"/>
    <s v="May"/>
    <x v="8"/>
    <n v="2"/>
    <n v="6.5"/>
  </r>
  <r>
    <n v="110718"/>
    <x v="147"/>
    <d v="1899-12-30T15:04:38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10719"/>
    <x v="147"/>
    <d v="1899-12-30T15:05:37"/>
    <n v="2"/>
    <n v="3"/>
    <x v="2"/>
    <n v="44"/>
    <n v="2.5"/>
    <x v="1"/>
    <x v="8"/>
    <s v="Peppermint Rg"/>
    <n v="2.5"/>
    <n v="5"/>
    <n v="0.5"/>
    <x v="0"/>
    <s v="May"/>
    <x v="8"/>
    <n v="5"/>
    <n v="25"/>
  </r>
  <r>
    <n v="110720"/>
    <x v="147"/>
    <d v="1899-12-30T15:05:37"/>
    <n v="2"/>
    <n v="5"/>
    <x v="0"/>
    <n v="49"/>
    <n v="3"/>
    <x v="1"/>
    <x v="6"/>
    <s v="English Breakfast Lg"/>
    <n v="3"/>
    <n v="6"/>
    <n v="0.6"/>
    <x v="0"/>
    <s v="May"/>
    <x v="8"/>
    <n v="5"/>
    <n v="30"/>
  </r>
  <r>
    <n v="110721"/>
    <x v="147"/>
    <d v="1899-12-30T15:05:37"/>
    <n v="1"/>
    <n v="5"/>
    <x v="0"/>
    <n v="75"/>
    <n v="3.5"/>
    <x v="3"/>
    <x v="10"/>
    <s v="Croissant"/>
    <n v="3.5"/>
    <n v="3.5"/>
    <n v="0.35"/>
    <x v="0"/>
    <s v="May"/>
    <x v="8"/>
    <n v="2"/>
    <n v="7"/>
  </r>
  <r>
    <n v="110722"/>
    <x v="147"/>
    <d v="1899-12-30T15:05:53"/>
    <n v="2"/>
    <n v="3"/>
    <x v="2"/>
    <n v="36"/>
    <n v="3.75"/>
    <x v="0"/>
    <x v="12"/>
    <s v="Jamaican Coffee River Lg"/>
    <n v="3.75"/>
    <n v="7.5"/>
    <n v="0.75"/>
    <x v="0"/>
    <s v="May"/>
    <x v="8"/>
    <n v="5"/>
    <n v="37.5"/>
  </r>
  <r>
    <n v="110723"/>
    <x v="147"/>
    <d v="1899-12-30T15:06:01"/>
    <n v="1"/>
    <n v="8"/>
    <x v="1"/>
    <n v="51"/>
    <n v="3"/>
    <x v="1"/>
    <x v="6"/>
    <s v="Earl Grey Lg"/>
    <n v="3"/>
    <n v="3"/>
    <n v="0.3"/>
    <x v="0"/>
    <s v="May"/>
    <x v="8"/>
    <n v="5"/>
    <n v="15"/>
  </r>
  <r>
    <n v="110724"/>
    <x v="147"/>
    <d v="1899-12-30T15:06:14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10725"/>
    <x v="147"/>
    <d v="1899-12-30T15:06:33"/>
    <n v="1"/>
    <n v="3"/>
    <x v="2"/>
    <n v="35"/>
    <n v="3.1"/>
    <x v="0"/>
    <x v="12"/>
    <s v="Jamaican Coffee River Rg"/>
    <n v="3.1"/>
    <n v="3.1"/>
    <n v="0.31"/>
    <x v="0"/>
    <s v="May"/>
    <x v="8"/>
    <n v="5"/>
    <n v="15.5"/>
  </r>
  <r>
    <n v="110726"/>
    <x v="147"/>
    <d v="1899-12-30T15:06:33"/>
    <n v="1"/>
    <n v="3"/>
    <x v="2"/>
    <n v="74"/>
    <n v="3.5"/>
    <x v="3"/>
    <x v="9"/>
    <s v="Ginger Biscotti"/>
    <n v="3.5"/>
    <n v="3.5"/>
    <n v="0.35"/>
    <x v="0"/>
    <s v="May"/>
    <x v="8"/>
    <n v="2"/>
    <n v="7"/>
  </r>
  <r>
    <n v="110727"/>
    <x v="147"/>
    <d v="1899-12-30T15:07:32"/>
    <n v="1"/>
    <n v="3"/>
    <x v="2"/>
    <n v="41"/>
    <n v="4.25"/>
    <x v="0"/>
    <x v="5"/>
    <s v="Cappuccino Lg"/>
    <n v="4.25"/>
    <n v="4.25"/>
    <n v="0.42499999999999999"/>
    <x v="0"/>
    <s v="May"/>
    <x v="8"/>
    <n v="5"/>
    <n v="21.25"/>
  </r>
  <r>
    <n v="110728"/>
    <x v="147"/>
    <d v="1899-12-30T15:08:03"/>
    <n v="1"/>
    <n v="8"/>
    <x v="1"/>
    <n v="24"/>
    <n v="3"/>
    <x v="0"/>
    <x v="3"/>
    <s v="Our Old Time Diner Blend Lg"/>
    <n v="3"/>
    <n v="3"/>
    <n v="0.3"/>
    <x v="0"/>
    <s v="May"/>
    <x v="8"/>
    <n v="5"/>
    <n v="15"/>
  </r>
  <r>
    <n v="110729"/>
    <x v="147"/>
    <d v="1899-12-30T15:08:03"/>
    <n v="1"/>
    <n v="8"/>
    <x v="1"/>
    <n v="79"/>
    <n v="3.75"/>
    <x v="3"/>
    <x v="4"/>
    <s v="Jumbo Savory Scone"/>
    <n v="3.75"/>
    <n v="3.75"/>
    <n v="0.375"/>
    <x v="0"/>
    <s v="May"/>
    <x v="8"/>
    <n v="2"/>
    <n v="7.5"/>
  </r>
  <r>
    <n v="110730"/>
    <x v="147"/>
    <d v="1899-12-30T15:08:34"/>
    <n v="2"/>
    <n v="3"/>
    <x v="2"/>
    <n v="51"/>
    <n v="3"/>
    <x v="1"/>
    <x v="6"/>
    <s v="Earl Grey Lg"/>
    <n v="3"/>
    <n v="6"/>
    <n v="0.6"/>
    <x v="0"/>
    <s v="May"/>
    <x v="8"/>
    <n v="5"/>
    <n v="30"/>
  </r>
  <r>
    <n v="110731"/>
    <x v="147"/>
    <d v="1899-12-30T15:08:39"/>
    <n v="2"/>
    <n v="3"/>
    <x v="2"/>
    <n v="55"/>
    <n v="4"/>
    <x v="1"/>
    <x v="1"/>
    <s v="Morning Sunrise Chai Lg"/>
    <n v="4"/>
    <n v="8"/>
    <n v="0.8"/>
    <x v="0"/>
    <s v="May"/>
    <x v="8"/>
    <n v="5"/>
    <n v="40"/>
  </r>
  <r>
    <n v="110732"/>
    <x v="147"/>
    <d v="1899-12-30T15:08:39"/>
    <n v="1"/>
    <n v="3"/>
    <x v="2"/>
    <n v="69"/>
    <n v="3.25"/>
    <x v="3"/>
    <x v="9"/>
    <s v="Hazelnut Biscotti"/>
    <n v="3.25"/>
    <n v="3.25"/>
    <n v="0.32500000000000001"/>
    <x v="0"/>
    <s v="May"/>
    <x v="8"/>
    <n v="2"/>
    <n v="6.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34"/>
    <x v="147"/>
    <d v="1899-12-30T15:09:22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110735"/>
    <x v="147"/>
    <d v="1899-12-30T15:09:30"/>
    <n v="2"/>
    <n v="8"/>
    <x v="1"/>
    <n v="40"/>
    <n v="3.75"/>
    <x v="0"/>
    <x v="5"/>
    <s v="Cappuccino"/>
    <n v="3.75"/>
    <n v="7.5"/>
    <n v="0.75"/>
    <x v="0"/>
    <s v="May"/>
    <x v="8"/>
    <n v="5"/>
    <n v="37.5"/>
  </r>
  <r>
    <n v="110736"/>
    <x v="147"/>
    <d v="1899-12-30T15:09:32"/>
    <n v="2"/>
    <n v="3"/>
    <x v="2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37"/>
    <x v="147"/>
    <d v="1899-12-30T15:10:31"/>
    <n v="2"/>
    <n v="8"/>
    <x v="1"/>
    <n v="44"/>
    <n v="2.5"/>
    <x v="1"/>
    <x v="8"/>
    <s v="Peppermint Rg"/>
    <n v="2.5"/>
    <n v="5"/>
    <n v="0.5"/>
    <x v="0"/>
    <s v="May"/>
    <x v="8"/>
    <n v="5"/>
    <n v="25"/>
  </r>
  <r>
    <n v="110738"/>
    <x v="147"/>
    <d v="1899-12-30T15:11:30"/>
    <n v="1"/>
    <n v="5"/>
    <x v="0"/>
    <n v="33"/>
    <n v="3.5"/>
    <x v="0"/>
    <x v="0"/>
    <s v="Ethiopia Lg"/>
    <n v="3.5"/>
    <n v="3.5"/>
    <n v="0.35"/>
    <x v="0"/>
    <s v="May"/>
    <x v="8"/>
    <n v="5"/>
    <n v="17.5"/>
  </r>
  <r>
    <n v="110739"/>
    <x v="147"/>
    <d v="1899-12-30T15:13:08"/>
    <n v="1"/>
    <n v="5"/>
    <x v="0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40"/>
    <x v="147"/>
    <d v="1899-12-30T15:16:57"/>
    <n v="2"/>
    <n v="3"/>
    <x v="2"/>
    <n v="49"/>
    <n v="3"/>
    <x v="1"/>
    <x v="6"/>
    <s v="English Breakfast Lg"/>
    <n v="3"/>
    <n v="6"/>
    <n v="0.6"/>
    <x v="0"/>
    <s v="May"/>
    <x v="8"/>
    <n v="5"/>
    <n v="30"/>
  </r>
  <r>
    <n v="110741"/>
    <x v="147"/>
    <d v="1899-12-30T15:16:57"/>
    <n v="1"/>
    <n v="3"/>
    <x v="2"/>
    <n v="79"/>
    <n v="3.75"/>
    <x v="3"/>
    <x v="4"/>
    <s v="Jumbo Savory Scone"/>
    <n v="3.75"/>
    <n v="3.75"/>
    <n v="0.375"/>
    <x v="0"/>
    <s v="May"/>
    <x v="8"/>
    <n v="2"/>
    <n v="7.5"/>
  </r>
  <r>
    <n v="110742"/>
    <x v="147"/>
    <d v="1899-12-30T15:18:52"/>
    <n v="2"/>
    <n v="5"/>
    <x v="0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43"/>
    <x v="147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110744"/>
    <x v="147"/>
    <d v="1899-12-30T15:18:58"/>
    <n v="1"/>
    <n v="5"/>
    <x v="0"/>
    <n v="76"/>
    <n v="3.5"/>
    <x v="3"/>
    <x v="9"/>
    <s v="Chocolate Chip Biscotti"/>
    <n v="3.5"/>
    <n v="3.5"/>
    <n v="0.35"/>
    <x v="0"/>
    <s v="May"/>
    <x v="8"/>
    <n v="2"/>
    <n v="7"/>
  </r>
  <r>
    <n v="110745"/>
    <x v="147"/>
    <d v="1899-12-30T15:19:48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10746"/>
    <x v="147"/>
    <d v="1899-12-30T15:19:50"/>
    <n v="1"/>
    <n v="5"/>
    <x v="0"/>
    <n v="41"/>
    <n v="4.25"/>
    <x v="0"/>
    <x v="5"/>
    <s v="Cappuccino Lg"/>
    <n v="4.25"/>
    <n v="4.25"/>
    <n v="0.42499999999999999"/>
    <x v="0"/>
    <s v="May"/>
    <x v="8"/>
    <n v="5"/>
    <n v="21.25"/>
  </r>
  <r>
    <n v="110747"/>
    <x v="147"/>
    <d v="1899-12-30T15:20:28"/>
    <n v="2"/>
    <n v="5"/>
    <x v="0"/>
    <n v="32"/>
    <n v="3"/>
    <x v="0"/>
    <x v="0"/>
    <s v="Ethiopia Rg"/>
    <n v="3"/>
    <n v="6"/>
    <n v="0.6"/>
    <x v="0"/>
    <s v="May"/>
    <x v="8"/>
    <n v="5"/>
    <n v="30"/>
  </r>
  <r>
    <n v="110748"/>
    <x v="147"/>
    <d v="1899-12-30T15:21:28"/>
    <n v="1"/>
    <n v="8"/>
    <x v="1"/>
    <n v="36"/>
    <n v="3.75"/>
    <x v="0"/>
    <x v="12"/>
    <s v="Jamaican Coffee River Lg"/>
    <n v="3.75"/>
    <n v="3.75"/>
    <n v="0.375"/>
    <x v="0"/>
    <s v="May"/>
    <x v="8"/>
    <n v="5"/>
    <n v="18.75"/>
  </r>
  <r>
    <n v="110749"/>
    <x v="147"/>
    <d v="1899-12-30T15:21:45"/>
    <n v="2"/>
    <n v="3"/>
    <x v="2"/>
    <n v="24"/>
    <n v="3"/>
    <x v="0"/>
    <x v="3"/>
    <s v="Our Old Time Diner Blend Lg"/>
    <n v="3"/>
    <n v="6"/>
    <n v="0.6"/>
    <x v="0"/>
    <s v="May"/>
    <x v="8"/>
    <n v="5"/>
    <n v="30"/>
  </r>
  <r>
    <n v="110750"/>
    <x v="147"/>
    <d v="1899-12-30T15:21:47"/>
    <n v="2"/>
    <n v="3"/>
    <x v="2"/>
    <n v="53"/>
    <n v="3"/>
    <x v="1"/>
    <x v="1"/>
    <s v="Traditional Blend Chai Lg"/>
    <n v="3"/>
    <n v="6"/>
    <n v="0.6"/>
    <x v="0"/>
    <s v="May"/>
    <x v="8"/>
    <n v="5"/>
    <n v="30"/>
  </r>
  <r>
    <n v="110751"/>
    <x v="147"/>
    <d v="1899-12-30T15:23:42"/>
    <n v="1"/>
    <n v="3"/>
    <x v="2"/>
    <n v="53"/>
    <n v="3"/>
    <x v="1"/>
    <x v="1"/>
    <s v="Traditional Blend Chai Lg"/>
    <n v="3"/>
    <n v="3"/>
    <n v="0.3"/>
    <x v="0"/>
    <s v="May"/>
    <x v="8"/>
    <n v="5"/>
    <n v="15"/>
  </r>
  <r>
    <n v="110752"/>
    <x v="147"/>
    <d v="1899-12-30T15:25:09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110753"/>
    <x v="147"/>
    <d v="1899-12-30T15:26:55"/>
    <n v="2"/>
    <n v="5"/>
    <x v="0"/>
    <n v="22"/>
    <n v="2"/>
    <x v="0"/>
    <x v="3"/>
    <s v="Our Old Time Diner Blend Sm"/>
    <n v="2"/>
    <n v="4"/>
    <n v="0.4"/>
    <x v="0"/>
    <s v="May"/>
    <x v="8"/>
    <n v="5"/>
    <n v="20"/>
  </r>
  <r>
    <n v="110754"/>
    <x v="147"/>
    <d v="1899-12-30T15:27:12"/>
    <n v="1"/>
    <n v="3"/>
    <x v="2"/>
    <n v="26"/>
    <n v="3"/>
    <x v="0"/>
    <x v="11"/>
    <s v="Brazilian Rg"/>
    <n v="3"/>
    <n v="3"/>
    <n v="0.3"/>
    <x v="0"/>
    <s v="May"/>
    <x v="8"/>
    <n v="5"/>
    <n v="15"/>
  </r>
  <r>
    <n v="110755"/>
    <x v="147"/>
    <d v="1899-12-30T15:27:30"/>
    <n v="2"/>
    <n v="3"/>
    <x v="2"/>
    <n v="58"/>
    <n v="3.5"/>
    <x v="2"/>
    <x v="2"/>
    <s v="Dark chocolate Rg"/>
    <n v="3.5"/>
    <n v="7"/>
    <n v="0.7"/>
    <x v="0"/>
    <s v="May"/>
    <x v="8"/>
    <n v="5"/>
    <n v="35"/>
  </r>
  <r>
    <n v="110756"/>
    <x v="147"/>
    <d v="1899-12-30T15:27:37"/>
    <n v="1"/>
    <n v="5"/>
    <x v="0"/>
    <n v="47"/>
    <n v="3"/>
    <x v="1"/>
    <x v="7"/>
    <s v="Serenity Green Tea Lg"/>
    <n v="3"/>
    <n v="3"/>
    <n v="0.3"/>
    <x v="0"/>
    <s v="May"/>
    <x v="8"/>
    <n v="5"/>
    <n v="15"/>
  </r>
  <r>
    <n v="110757"/>
    <x v="147"/>
    <d v="1899-12-30T15:27:46"/>
    <n v="2"/>
    <n v="5"/>
    <x v="0"/>
    <n v="42"/>
    <n v="2.5"/>
    <x v="1"/>
    <x v="8"/>
    <s v="Lemon Grass Rg"/>
    <n v="2.5"/>
    <n v="5"/>
    <n v="0.5"/>
    <x v="0"/>
    <s v="May"/>
    <x v="8"/>
    <n v="5"/>
    <n v="25"/>
  </r>
  <r>
    <n v="110758"/>
    <x v="147"/>
    <d v="1899-12-30T15:27:52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60"/>
    <x v="147"/>
    <d v="1899-12-30T15:28:02"/>
    <n v="1"/>
    <n v="5"/>
    <x v="0"/>
    <n v="70"/>
    <n v="3.25"/>
    <x v="3"/>
    <x v="4"/>
    <s v="Cranberry Scone"/>
    <n v="3.25"/>
    <n v="3.25"/>
    <n v="0.32500000000000001"/>
    <x v="0"/>
    <s v="May"/>
    <x v="8"/>
    <n v="2"/>
    <n v="6.5"/>
  </r>
  <r>
    <n v="110761"/>
    <x v="147"/>
    <d v="1899-12-30T15:30:43"/>
    <n v="2"/>
    <n v="5"/>
    <x v="0"/>
    <n v="22"/>
    <n v="2"/>
    <x v="0"/>
    <x v="3"/>
    <s v="Our Old Time Diner Blend Sm"/>
    <n v="2"/>
    <n v="4"/>
    <n v="0.4"/>
    <x v="0"/>
    <s v="May"/>
    <x v="8"/>
    <n v="5"/>
    <n v="20"/>
  </r>
  <r>
    <n v="110762"/>
    <x v="147"/>
    <d v="1899-12-30T15:32:36"/>
    <n v="2"/>
    <n v="5"/>
    <x v="0"/>
    <n v="41"/>
    <n v="4.25"/>
    <x v="0"/>
    <x v="5"/>
    <s v="Cappuccino Lg"/>
    <n v="4.25"/>
    <n v="8.5"/>
    <n v="0.85"/>
    <x v="0"/>
    <s v="May"/>
    <x v="8"/>
    <n v="5"/>
    <n v="42.5"/>
  </r>
  <r>
    <n v="110763"/>
    <x v="147"/>
    <d v="1899-12-30T15:33:23"/>
    <n v="1"/>
    <n v="5"/>
    <x v="0"/>
    <n v="27"/>
    <n v="3.5"/>
    <x v="0"/>
    <x v="11"/>
    <s v="Brazilian Lg"/>
    <n v="3.5"/>
    <n v="3.5"/>
    <n v="0.35"/>
    <x v="0"/>
    <s v="May"/>
    <x v="8"/>
    <n v="5"/>
    <n v="17.5"/>
  </r>
  <r>
    <n v="110764"/>
    <x v="147"/>
    <d v="1899-12-30T15:33:40"/>
    <n v="1"/>
    <n v="3"/>
    <x v="2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65"/>
    <x v="147"/>
    <d v="1899-12-30T15:33:40"/>
    <n v="1"/>
    <n v="3"/>
    <x v="2"/>
    <n v="75"/>
    <n v="3.5"/>
    <x v="3"/>
    <x v="10"/>
    <s v="Croissant"/>
    <n v="3.5"/>
    <n v="3.5"/>
    <n v="0.35"/>
    <x v="0"/>
    <s v="May"/>
    <x v="8"/>
    <n v="2"/>
    <n v="7"/>
  </r>
  <r>
    <n v="110766"/>
    <x v="147"/>
    <d v="1899-12-30T15:33:49"/>
    <n v="1"/>
    <n v="5"/>
    <x v="0"/>
    <n v="40"/>
    <n v="3.75"/>
    <x v="0"/>
    <x v="5"/>
    <s v="Cappuccino"/>
    <n v="3.75"/>
    <n v="3.75"/>
    <n v="0.375"/>
    <x v="0"/>
    <s v="May"/>
    <x v="8"/>
    <n v="5"/>
    <n v="18.75"/>
  </r>
  <r>
    <n v="110767"/>
    <x v="147"/>
    <d v="1899-12-30T15:34:39"/>
    <n v="2"/>
    <n v="5"/>
    <x v="0"/>
    <n v="27"/>
    <n v="3.5"/>
    <x v="0"/>
    <x v="11"/>
    <s v="Brazilian Lg"/>
    <n v="3.5"/>
    <n v="7"/>
    <n v="0.7"/>
    <x v="0"/>
    <s v="May"/>
    <x v="8"/>
    <n v="5"/>
    <n v="35"/>
  </r>
  <r>
    <n v="110768"/>
    <x v="147"/>
    <d v="1899-12-30T15:35:05"/>
    <n v="1"/>
    <n v="3"/>
    <x v="2"/>
    <n v="60"/>
    <n v="3.75"/>
    <x v="2"/>
    <x v="2"/>
    <s v="Sustainably Grown Organic Rg"/>
    <n v="3.75"/>
    <n v="3.75"/>
    <n v="0.375"/>
    <x v="0"/>
    <s v="May"/>
    <x v="8"/>
    <n v="5"/>
    <n v="18.75"/>
  </r>
  <r>
    <n v="110769"/>
    <x v="147"/>
    <d v="1899-12-30T15:38:45"/>
    <n v="2"/>
    <n v="3"/>
    <x v="2"/>
    <n v="33"/>
    <n v="3.5"/>
    <x v="0"/>
    <x v="0"/>
    <s v="Ethiopia Lg"/>
    <n v="3.5"/>
    <n v="7"/>
    <n v="0.7"/>
    <x v="0"/>
    <s v="May"/>
    <x v="8"/>
    <n v="5"/>
    <n v="35"/>
  </r>
  <r>
    <n v="110770"/>
    <x v="147"/>
    <d v="1899-12-30T15:39:05"/>
    <n v="1"/>
    <n v="8"/>
    <x v="1"/>
    <n v="33"/>
    <n v="3.5"/>
    <x v="0"/>
    <x v="0"/>
    <s v="Ethiopia Lg"/>
    <n v="3.5"/>
    <n v="3.5"/>
    <n v="0.35"/>
    <x v="0"/>
    <s v="May"/>
    <x v="8"/>
    <n v="5"/>
    <n v="17.5"/>
  </r>
  <r>
    <n v="110771"/>
    <x v="147"/>
    <d v="1899-12-30T15:39:05"/>
    <n v="1"/>
    <n v="8"/>
    <x v="1"/>
    <n v="40"/>
    <n v="3.75"/>
    <x v="0"/>
    <x v="5"/>
    <s v="Cappuccino"/>
    <n v="3.75"/>
    <n v="3.75"/>
    <n v="0.375"/>
    <x v="0"/>
    <s v="May"/>
    <x v="8"/>
    <n v="5"/>
    <n v="18.75"/>
  </r>
  <r>
    <n v="110772"/>
    <x v="147"/>
    <d v="1899-12-30T15:39:05"/>
    <n v="1"/>
    <n v="8"/>
    <x v="1"/>
    <n v="76"/>
    <n v="3.5"/>
    <x v="3"/>
    <x v="9"/>
    <s v="Chocolate Chip Biscotti"/>
    <n v="3.5"/>
    <n v="3.5"/>
    <n v="0.35"/>
    <x v="0"/>
    <s v="May"/>
    <x v="8"/>
    <n v="2"/>
    <n v="7"/>
  </r>
  <r>
    <n v="110773"/>
    <x v="147"/>
    <d v="1899-12-30T15:40:05"/>
    <n v="1"/>
    <n v="5"/>
    <x v="0"/>
    <n v="87"/>
    <n v="2.1"/>
    <x v="0"/>
    <x v="5"/>
    <s v="Ouro Brasileiro shot"/>
    <n v="2.1"/>
    <n v="2.1"/>
    <n v="0.21"/>
    <x v="0"/>
    <s v="May"/>
    <x v="8"/>
    <n v="5"/>
    <n v="10.5"/>
  </r>
  <r>
    <n v="110774"/>
    <x v="147"/>
    <d v="1899-12-30T15:40:05"/>
    <n v="1"/>
    <n v="5"/>
    <x v="0"/>
    <n v="72"/>
    <n v="2.65"/>
    <x v="3"/>
    <x v="4"/>
    <s v="Ginger Scone"/>
    <n v="2.65"/>
    <n v="2.65"/>
    <n v="0.26500000000000001"/>
    <x v="0"/>
    <s v="May"/>
    <x v="8"/>
    <n v="2"/>
    <n v="5.3"/>
  </r>
  <r>
    <n v="110775"/>
    <x v="147"/>
    <d v="1899-12-30T15:40:14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110776"/>
    <x v="147"/>
    <d v="1899-12-30T15:40:16"/>
    <n v="1"/>
    <n v="3"/>
    <x v="2"/>
    <n v="38"/>
    <n v="3.75"/>
    <x v="0"/>
    <x v="5"/>
    <s v="Latte"/>
    <n v="3.75"/>
    <n v="3.75"/>
    <n v="0.375"/>
    <x v="0"/>
    <s v="May"/>
    <x v="8"/>
    <n v="5"/>
    <n v="18.75"/>
  </r>
  <r>
    <n v="110777"/>
    <x v="147"/>
    <d v="1899-12-30T15:41:47"/>
    <n v="1"/>
    <n v="5"/>
    <x v="0"/>
    <n v="42"/>
    <n v="2.5"/>
    <x v="1"/>
    <x v="8"/>
    <s v="Lemon Grass Rg"/>
    <n v="2.5"/>
    <n v="2.5"/>
    <n v="0.25"/>
    <x v="0"/>
    <s v="May"/>
    <x v="8"/>
    <n v="5"/>
    <n v="12.5"/>
  </r>
  <r>
    <n v="110778"/>
    <x v="147"/>
    <d v="1899-12-30T15:41:49"/>
    <n v="1"/>
    <n v="8"/>
    <x v="1"/>
    <n v="58"/>
    <n v="3.5"/>
    <x v="2"/>
    <x v="2"/>
    <s v="Dark chocolate Rg"/>
    <n v="3.5"/>
    <n v="3.5"/>
    <n v="0.35"/>
    <x v="0"/>
    <s v="May"/>
    <x v="8"/>
    <n v="5"/>
    <n v="17.5"/>
  </r>
  <r>
    <n v="110779"/>
    <x v="147"/>
    <d v="1899-12-30T15:41:57"/>
    <n v="1"/>
    <n v="8"/>
    <x v="1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110780"/>
    <x v="147"/>
    <d v="1899-12-30T15:42:09"/>
    <n v="2"/>
    <n v="3"/>
    <x v="2"/>
    <n v="50"/>
    <n v="2.5"/>
    <x v="1"/>
    <x v="6"/>
    <s v="Earl Grey Rg"/>
    <n v="2.5"/>
    <n v="5"/>
    <n v="0.5"/>
    <x v="0"/>
    <s v="May"/>
    <x v="8"/>
    <n v="5"/>
    <n v="25"/>
  </r>
  <r>
    <n v="110781"/>
    <x v="147"/>
    <d v="1899-12-30T15:42:13"/>
    <n v="2"/>
    <n v="8"/>
    <x v="1"/>
    <n v="48"/>
    <n v="2.5"/>
    <x v="1"/>
    <x v="6"/>
    <s v="English Breakfast Rg"/>
    <n v="2.5"/>
    <n v="5"/>
    <n v="0.5"/>
    <x v="0"/>
    <s v="May"/>
    <x v="8"/>
    <n v="5"/>
    <n v="25"/>
  </r>
  <r>
    <n v="110782"/>
    <x v="147"/>
    <d v="1899-12-30T15:42:27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110783"/>
    <x v="147"/>
    <d v="1899-12-30T15:43:11"/>
    <n v="2"/>
    <n v="5"/>
    <x v="0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84"/>
    <x v="147"/>
    <d v="1899-12-30T15:44:06"/>
    <n v="1"/>
    <n v="5"/>
    <x v="0"/>
    <n v="33"/>
    <n v="3.5"/>
    <x v="0"/>
    <x v="0"/>
    <s v="Ethiopia Lg"/>
    <n v="3.5"/>
    <n v="3.5"/>
    <n v="0.35"/>
    <x v="0"/>
    <s v="May"/>
    <x v="8"/>
    <n v="5"/>
    <n v="17.5"/>
  </r>
  <r>
    <n v="110785"/>
    <x v="147"/>
    <d v="1899-12-30T15:45:01"/>
    <n v="2"/>
    <n v="8"/>
    <x v="1"/>
    <n v="87"/>
    <n v="3"/>
    <x v="0"/>
    <x v="5"/>
    <s v="Ouro Brasileiro shot"/>
    <n v="3"/>
    <n v="6"/>
    <n v="0.6"/>
    <x v="0"/>
    <s v="May"/>
    <x v="8"/>
    <n v="5"/>
    <n v="30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10787"/>
    <x v="147"/>
    <d v="1899-12-30T15:46:15"/>
    <n v="1"/>
    <n v="5"/>
    <x v="0"/>
    <n v="46"/>
    <n v="2.5"/>
    <x v="1"/>
    <x v="7"/>
    <s v="Serenity Green Tea Rg"/>
    <n v="2.5"/>
    <n v="2.5"/>
    <n v="0.25"/>
    <x v="0"/>
    <s v="May"/>
    <x v="8"/>
    <n v="5"/>
    <n v="12.5"/>
  </r>
  <r>
    <n v="110788"/>
    <x v="147"/>
    <d v="1899-12-30T15:48:59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89"/>
    <x v="147"/>
    <d v="1899-12-30T15:50:18"/>
    <n v="2"/>
    <n v="5"/>
    <x v="0"/>
    <n v="35"/>
    <n v="3.1"/>
    <x v="0"/>
    <x v="12"/>
    <s v="Jamaican Coffee River Rg"/>
    <n v="3.1"/>
    <n v="6.2"/>
    <n v="0.62"/>
    <x v="0"/>
    <s v="May"/>
    <x v="8"/>
    <n v="5"/>
    <n v="31"/>
  </r>
  <r>
    <n v="110790"/>
    <x v="147"/>
    <d v="1899-12-30T15:50:18"/>
    <n v="1"/>
    <n v="5"/>
    <x v="0"/>
    <n v="74"/>
    <n v="3.5"/>
    <x v="3"/>
    <x v="9"/>
    <s v="Ginger Biscotti"/>
    <n v="3.5"/>
    <n v="3.5"/>
    <n v="0.35"/>
    <x v="0"/>
    <s v="May"/>
    <x v="8"/>
    <n v="2"/>
    <n v="7"/>
  </r>
  <r>
    <n v="110791"/>
    <x v="147"/>
    <d v="1899-12-30T15:51:23"/>
    <n v="1"/>
    <n v="3"/>
    <x v="2"/>
    <n v="27"/>
    <n v="3.5"/>
    <x v="0"/>
    <x v="11"/>
    <s v="Brazilian Lg"/>
    <n v="3.5"/>
    <n v="3.5"/>
    <n v="0.35"/>
    <x v="0"/>
    <s v="May"/>
    <x v="8"/>
    <n v="5"/>
    <n v="17.5"/>
  </r>
  <r>
    <n v="110792"/>
    <x v="147"/>
    <d v="1899-12-30T15:51:23"/>
    <n v="1"/>
    <n v="3"/>
    <x v="2"/>
    <n v="72"/>
    <n v="3.25"/>
    <x v="3"/>
    <x v="4"/>
    <s v="Ginger Scone"/>
    <n v="3.25"/>
    <n v="3.25"/>
    <n v="0.32500000000000001"/>
    <x v="0"/>
    <s v="May"/>
    <x v="8"/>
    <n v="2"/>
    <n v="6.5"/>
  </r>
  <r>
    <n v="110793"/>
    <x v="147"/>
    <d v="1899-12-30T15:51:33"/>
    <n v="2"/>
    <n v="8"/>
    <x v="1"/>
    <n v="49"/>
    <n v="3"/>
    <x v="1"/>
    <x v="6"/>
    <s v="English Breakfast Lg"/>
    <n v="3"/>
    <n v="6"/>
    <n v="0.6"/>
    <x v="0"/>
    <s v="May"/>
    <x v="8"/>
    <n v="5"/>
    <n v="30"/>
  </r>
  <r>
    <n v="110794"/>
    <x v="147"/>
    <d v="1899-12-30T15:52:19"/>
    <n v="2"/>
    <n v="3"/>
    <x v="2"/>
    <n v="51"/>
    <n v="3"/>
    <x v="1"/>
    <x v="6"/>
    <s v="Earl Grey Lg"/>
    <n v="3"/>
    <n v="6"/>
    <n v="0.6"/>
    <x v="0"/>
    <s v="May"/>
    <x v="8"/>
    <n v="5"/>
    <n v="30"/>
  </r>
  <r>
    <n v="110795"/>
    <x v="147"/>
    <d v="1899-12-30T15:55:50"/>
    <n v="2"/>
    <n v="5"/>
    <x v="0"/>
    <n v="36"/>
    <n v="3.75"/>
    <x v="0"/>
    <x v="12"/>
    <s v="Jamaican Coffee River Lg"/>
    <n v="3.75"/>
    <n v="7.5"/>
    <n v="0.75"/>
    <x v="0"/>
    <s v="May"/>
    <x v="8"/>
    <n v="5"/>
    <n v="37.5"/>
  </r>
  <r>
    <n v="110796"/>
    <x v="147"/>
    <d v="1899-12-30T15:55:56"/>
    <n v="2"/>
    <n v="8"/>
    <x v="1"/>
    <n v="39"/>
    <n v="4.25"/>
    <x v="0"/>
    <x v="5"/>
    <s v="Latte Rg"/>
    <n v="4.25"/>
    <n v="8.5"/>
    <n v="0.85"/>
    <x v="0"/>
    <s v="May"/>
    <x v="8"/>
    <n v="5"/>
    <n v="42.5"/>
  </r>
  <r>
    <n v="110797"/>
    <x v="147"/>
    <d v="1899-12-30T15:56:01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110798"/>
    <x v="147"/>
    <d v="1899-12-30T15:56:53"/>
    <n v="1"/>
    <n v="5"/>
    <x v="0"/>
    <n v="32"/>
    <n v="3"/>
    <x v="0"/>
    <x v="0"/>
    <s v="Ethiopia Rg"/>
    <n v="3"/>
    <n v="3"/>
    <n v="0.3"/>
    <x v="0"/>
    <s v="May"/>
    <x v="8"/>
    <n v="5"/>
    <n v="15"/>
  </r>
  <r>
    <n v="110799"/>
    <x v="147"/>
    <d v="1899-12-30T15:59:45"/>
    <n v="1"/>
    <n v="8"/>
    <x v="1"/>
    <n v="46"/>
    <n v="2.5"/>
    <x v="1"/>
    <x v="7"/>
    <s v="Serenity Green Tea Rg"/>
    <n v="2.5"/>
    <n v="2.5"/>
    <n v="0.25"/>
    <x v="0"/>
    <s v="May"/>
    <x v="8"/>
    <n v="5"/>
    <n v="12.5"/>
  </r>
  <r>
    <n v="110800"/>
    <x v="147"/>
    <d v="1899-12-30T16:00:55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9"/>
    <n v="5"/>
    <n v="12.75"/>
  </r>
  <r>
    <n v="110802"/>
    <x v="147"/>
    <d v="1899-12-30T16:01:22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110803"/>
    <x v="147"/>
    <d v="1899-12-30T16:01:22"/>
    <n v="1"/>
    <n v="8"/>
    <x v="1"/>
    <n v="76"/>
    <n v="3.5"/>
    <x v="3"/>
    <x v="9"/>
    <s v="Chocolate Chip Biscotti"/>
    <n v="3.5"/>
    <n v="3.5"/>
    <n v="0.35"/>
    <x v="0"/>
    <s v="May"/>
    <x v="9"/>
    <n v="2"/>
    <n v="7"/>
  </r>
  <r>
    <n v="110804"/>
    <x v="147"/>
    <d v="1899-12-30T16:01:59"/>
    <n v="1"/>
    <n v="8"/>
    <x v="1"/>
    <n v="41"/>
    <n v="4.25"/>
    <x v="0"/>
    <x v="5"/>
    <s v="Cappuccino Lg"/>
    <n v="4.25"/>
    <n v="4.25"/>
    <n v="0.42499999999999999"/>
    <x v="0"/>
    <s v="May"/>
    <x v="9"/>
    <n v="5"/>
    <n v="21.25"/>
  </r>
  <r>
    <n v="110805"/>
    <x v="147"/>
    <d v="1899-12-30T16:02:16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06"/>
    <x v="147"/>
    <d v="1899-12-30T16:02:16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110807"/>
    <x v="147"/>
    <d v="1899-12-30T16:02:28"/>
    <n v="1"/>
    <n v="5"/>
    <x v="0"/>
    <n v="57"/>
    <n v="3.1"/>
    <x v="1"/>
    <x v="1"/>
    <s v="Spicy Eye Opener Chai Lg"/>
    <n v="3.1"/>
    <n v="3.1"/>
    <n v="0.31"/>
    <x v="0"/>
    <s v="May"/>
    <x v="9"/>
    <n v="5"/>
    <n v="15.5"/>
  </r>
  <r>
    <n v="110808"/>
    <x v="147"/>
    <d v="1899-12-30T16:02:28"/>
    <n v="1"/>
    <n v="5"/>
    <x v="0"/>
    <n v="79"/>
    <n v="3.75"/>
    <x v="3"/>
    <x v="4"/>
    <s v="Jumbo Savory Scone"/>
    <n v="3.75"/>
    <n v="3.75"/>
    <n v="0.375"/>
    <x v="0"/>
    <s v="May"/>
    <x v="9"/>
    <n v="2"/>
    <n v="7.5"/>
  </r>
  <r>
    <n v="110809"/>
    <x v="147"/>
    <d v="1899-12-30T16:02:48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110810"/>
    <x v="147"/>
    <d v="1899-12-30T16:03:19"/>
    <n v="1"/>
    <n v="8"/>
    <x v="1"/>
    <n v="24"/>
    <n v="3"/>
    <x v="0"/>
    <x v="3"/>
    <s v="Our Old Time Diner Blend Lg"/>
    <n v="3"/>
    <n v="3"/>
    <n v="0.3"/>
    <x v="0"/>
    <s v="May"/>
    <x v="9"/>
    <n v="5"/>
    <n v="15"/>
  </r>
  <r>
    <n v="110811"/>
    <x v="147"/>
    <d v="1899-12-30T16:03:30"/>
    <n v="2"/>
    <n v="8"/>
    <x v="1"/>
    <n v="53"/>
    <n v="3"/>
    <x v="1"/>
    <x v="1"/>
    <s v="Traditional Blend Chai Lg"/>
    <n v="3"/>
    <n v="6"/>
    <n v="0.6"/>
    <x v="0"/>
    <s v="May"/>
    <x v="9"/>
    <n v="5"/>
    <n v="30"/>
  </r>
  <r>
    <n v="110812"/>
    <x v="147"/>
    <d v="1899-12-30T16:03:45"/>
    <n v="2"/>
    <n v="3"/>
    <x v="2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110813"/>
    <x v="147"/>
    <d v="1899-12-30T16:03:45"/>
    <n v="1"/>
    <n v="3"/>
    <x v="2"/>
    <n v="71"/>
    <n v="3.75"/>
    <x v="3"/>
    <x v="10"/>
    <s v="Chocolate Croissant"/>
    <n v="3.75"/>
    <n v="3.75"/>
    <n v="0.375"/>
    <x v="0"/>
    <s v="May"/>
    <x v="9"/>
    <n v="2"/>
    <n v="7.5"/>
  </r>
  <r>
    <n v="110814"/>
    <x v="147"/>
    <d v="1899-12-30T16:04:55"/>
    <n v="1"/>
    <n v="8"/>
    <x v="1"/>
    <n v="30"/>
    <n v="3"/>
    <x v="0"/>
    <x v="0"/>
    <s v="Columbian Medium Roast Lg"/>
    <n v="3"/>
    <n v="3"/>
    <n v="0.3"/>
    <x v="0"/>
    <s v="May"/>
    <x v="9"/>
    <n v="5"/>
    <n v="15"/>
  </r>
  <r>
    <n v="110815"/>
    <x v="147"/>
    <d v="1899-12-30T16:05:27"/>
    <n v="2"/>
    <n v="5"/>
    <x v="0"/>
    <n v="61"/>
    <n v="4.75"/>
    <x v="2"/>
    <x v="2"/>
    <s v="Sustainably Grown Organic Lg"/>
    <n v="4.75"/>
    <n v="9.5"/>
    <n v="0.95"/>
    <x v="0"/>
    <s v="May"/>
    <x v="9"/>
    <n v="5"/>
    <n v="47.5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17"/>
    <x v="147"/>
    <d v="1899-12-30T16:06:56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110818"/>
    <x v="147"/>
    <d v="1899-12-30T16:07:22"/>
    <n v="1"/>
    <n v="8"/>
    <x v="1"/>
    <n v="59"/>
    <n v="4.5"/>
    <x v="2"/>
    <x v="2"/>
    <s v="Dark chocolate Lg"/>
    <n v="4.5"/>
    <n v="4.5"/>
    <n v="0.45"/>
    <x v="0"/>
    <s v="May"/>
    <x v="9"/>
    <n v="5"/>
    <n v="22.5"/>
  </r>
  <r>
    <n v="110819"/>
    <x v="147"/>
    <d v="1899-12-30T16:08:28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110820"/>
    <x v="147"/>
    <d v="1899-12-30T16:09:40"/>
    <n v="2"/>
    <n v="5"/>
    <x v="0"/>
    <n v="33"/>
    <n v="3.5"/>
    <x v="0"/>
    <x v="0"/>
    <s v="Ethiopia Lg"/>
    <n v="3.5"/>
    <n v="7"/>
    <n v="0.7"/>
    <x v="0"/>
    <s v="May"/>
    <x v="9"/>
    <n v="5"/>
    <n v="35"/>
  </r>
  <r>
    <n v="110821"/>
    <x v="147"/>
    <d v="1899-12-30T16:11:13"/>
    <n v="2"/>
    <n v="8"/>
    <x v="1"/>
    <n v="38"/>
    <n v="3.75"/>
    <x v="0"/>
    <x v="5"/>
    <s v="Latte"/>
    <n v="3.75"/>
    <n v="7.5"/>
    <n v="0.75"/>
    <x v="0"/>
    <s v="May"/>
    <x v="9"/>
    <n v="5"/>
    <n v="37.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23"/>
    <x v="147"/>
    <d v="1899-12-30T16:12:25"/>
    <n v="2"/>
    <n v="3"/>
    <x v="2"/>
    <n v="45"/>
    <n v="3"/>
    <x v="1"/>
    <x v="8"/>
    <s v="Peppermint Lg"/>
    <n v="3"/>
    <n v="6"/>
    <n v="0.6"/>
    <x v="0"/>
    <s v="May"/>
    <x v="9"/>
    <n v="5"/>
    <n v="30"/>
  </r>
  <r>
    <n v="110824"/>
    <x v="147"/>
    <d v="1899-12-30T16:14:55"/>
    <n v="2"/>
    <n v="3"/>
    <x v="2"/>
    <n v="50"/>
    <n v="2.5"/>
    <x v="1"/>
    <x v="6"/>
    <s v="Earl Grey Rg"/>
    <n v="2.5"/>
    <n v="5"/>
    <n v="0.5"/>
    <x v="0"/>
    <s v="May"/>
    <x v="9"/>
    <n v="5"/>
    <n v="25"/>
  </r>
  <r>
    <n v="110825"/>
    <x v="147"/>
    <d v="1899-12-30T16:15:12"/>
    <n v="2"/>
    <n v="8"/>
    <x v="1"/>
    <n v="42"/>
    <n v="2.5"/>
    <x v="1"/>
    <x v="8"/>
    <s v="Lemon Grass Rg"/>
    <n v="2.5"/>
    <n v="5"/>
    <n v="0.5"/>
    <x v="0"/>
    <s v="May"/>
    <x v="9"/>
    <n v="5"/>
    <n v="25"/>
  </r>
  <r>
    <n v="110826"/>
    <x v="147"/>
    <d v="1899-12-30T16:15:30"/>
    <n v="1"/>
    <n v="5"/>
    <x v="0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110827"/>
    <x v="147"/>
    <d v="1899-12-30T16:15:30"/>
    <n v="1"/>
    <n v="5"/>
    <x v="0"/>
    <n v="72"/>
    <n v="3.25"/>
    <x v="3"/>
    <x v="4"/>
    <s v="Ginger Scone"/>
    <n v="3.25"/>
    <n v="3.25"/>
    <n v="0.32500000000000001"/>
    <x v="0"/>
    <s v="May"/>
    <x v="9"/>
    <n v="2"/>
    <n v="6.5"/>
  </r>
  <r>
    <n v="110828"/>
    <x v="147"/>
    <d v="1899-12-30T16:16:10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110829"/>
    <x v="147"/>
    <d v="1899-12-30T16:16:42"/>
    <n v="2"/>
    <n v="8"/>
    <x v="1"/>
    <n v="23"/>
    <n v="2.5"/>
    <x v="0"/>
    <x v="3"/>
    <s v="Our Old Time Diner Blend Rg"/>
    <n v="2.5"/>
    <n v="5"/>
    <n v="0.5"/>
    <x v="0"/>
    <s v="May"/>
    <x v="9"/>
    <n v="5"/>
    <n v="25"/>
  </r>
  <r>
    <n v="110830"/>
    <x v="147"/>
    <d v="1899-12-30T16:16:42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110831"/>
    <x v="147"/>
    <d v="1899-12-30T16:19:13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110832"/>
    <x v="147"/>
    <d v="1899-12-30T16:19:13"/>
    <n v="1"/>
    <n v="3"/>
    <x v="2"/>
    <n v="70"/>
    <n v="3.25"/>
    <x v="3"/>
    <x v="4"/>
    <s v="Cranberry Scone"/>
    <n v="3.25"/>
    <n v="3.25"/>
    <n v="0.32500000000000001"/>
    <x v="0"/>
    <s v="May"/>
    <x v="9"/>
    <n v="2"/>
    <n v="6.5"/>
  </r>
  <r>
    <n v="110833"/>
    <x v="147"/>
    <d v="1899-12-30T16:20:41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110834"/>
    <x v="147"/>
    <d v="1899-12-30T16:20:41"/>
    <n v="1"/>
    <n v="3"/>
    <x v="2"/>
    <n v="77"/>
    <n v="3"/>
    <x v="3"/>
    <x v="4"/>
    <s v="Oatmeal Scone"/>
    <n v="3"/>
    <n v="3"/>
    <n v="0.3"/>
    <x v="0"/>
    <s v="May"/>
    <x v="9"/>
    <n v="2"/>
    <n v="6"/>
  </r>
  <r>
    <n v="110835"/>
    <x v="147"/>
    <d v="1899-12-30T16:20:46"/>
    <n v="2"/>
    <n v="5"/>
    <x v="0"/>
    <n v="52"/>
    <n v="2.5"/>
    <x v="1"/>
    <x v="1"/>
    <s v="Traditional Blend Chai Rg"/>
    <n v="2.5"/>
    <n v="5"/>
    <n v="0.5"/>
    <x v="0"/>
    <s v="May"/>
    <x v="9"/>
    <n v="5"/>
    <n v="25"/>
  </r>
  <r>
    <n v="110836"/>
    <x v="147"/>
    <d v="1899-12-30T16:21:03"/>
    <n v="1"/>
    <n v="5"/>
    <x v="0"/>
    <n v="26"/>
    <n v="3"/>
    <x v="0"/>
    <x v="11"/>
    <s v="Brazilian Rg"/>
    <n v="3"/>
    <n v="3"/>
    <n v="0.3"/>
    <x v="0"/>
    <s v="May"/>
    <x v="9"/>
    <n v="5"/>
    <n v="15"/>
  </r>
  <r>
    <n v="110837"/>
    <x v="147"/>
    <d v="1899-12-30T16:21:38"/>
    <n v="2"/>
    <n v="5"/>
    <x v="0"/>
    <n v="47"/>
    <n v="3"/>
    <x v="1"/>
    <x v="7"/>
    <s v="Serenity Green Tea Lg"/>
    <n v="3"/>
    <n v="6"/>
    <n v="0.6"/>
    <x v="0"/>
    <s v="May"/>
    <x v="9"/>
    <n v="5"/>
    <n v="30"/>
  </r>
  <r>
    <n v="110838"/>
    <x v="147"/>
    <d v="1899-12-30T16:22:11"/>
    <n v="1"/>
    <n v="5"/>
    <x v="0"/>
    <n v="40"/>
    <n v="3.75"/>
    <x v="0"/>
    <x v="5"/>
    <s v="Cappuccino"/>
    <n v="3.75"/>
    <n v="3.75"/>
    <n v="0.375"/>
    <x v="0"/>
    <s v="May"/>
    <x v="9"/>
    <n v="5"/>
    <n v="18.75"/>
  </r>
  <r>
    <n v="110839"/>
    <x v="147"/>
    <d v="1899-12-30T16:22:16"/>
    <n v="1"/>
    <n v="3"/>
    <x v="2"/>
    <n v="54"/>
    <n v="2.5"/>
    <x v="1"/>
    <x v="1"/>
    <s v="Morning Sunrise Chai Rg"/>
    <n v="2.5"/>
    <n v="2.5"/>
    <n v="0.25"/>
    <x v="0"/>
    <s v="May"/>
    <x v="9"/>
    <n v="5"/>
    <n v="12.5"/>
  </r>
  <r>
    <n v="110840"/>
    <x v="147"/>
    <d v="1899-12-30T16:22:18"/>
    <n v="2"/>
    <n v="5"/>
    <x v="0"/>
    <n v="61"/>
    <n v="4.75"/>
    <x v="2"/>
    <x v="2"/>
    <s v="Sustainably Grown Organic Lg"/>
    <n v="4.75"/>
    <n v="9.5"/>
    <n v="0.95"/>
    <x v="0"/>
    <s v="May"/>
    <x v="9"/>
    <n v="5"/>
    <n v="47.5"/>
  </r>
  <r>
    <n v="110841"/>
    <x v="147"/>
    <d v="1899-12-30T16:23:40"/>
    <n v="2"/>
    <n v="5"/>
    <x v="0"/>
    <n v="51"/>
    <n v="3"/>
    <x v="1"/>
    <x v="6"/>
    <s v="Earl Grey Lg"/>
    <n v="3"/>
    <n v="6"/>
    <n v="0.6"/>
    <x v="0"/>
    <s v="May"/>
    <x v="9"/>
    <n v="5"/>
    <n v="30"/>
  </r>
  <r>
    <n v="110842"/>
    <x v="147"/>
    <d v="1899-12-30T16:23:47"/>
    <n v="1"/>
    <n v="3"/>
    <x v="2"/>
    <n v="45"/>
    <n v="3"/>
    <x v="1"/>
    <x v="8"/>
    <s v="Peppermint Lg"/>
    <n v="3"/>
    <n v="3"/>
    <n v="0.3"/>
    <x v="0"/>
    <s v="May"/>
    <x v="9"/>
    <n v="5"/>
    <n v="15"/>
  </r>
  <r>
    <n v="110843"/>
    <x v="147"/>
    <d v="1899-12-30T16:24:14"/>
    <n v="1"/>
    <n v="3"/>
    <x v="2"/>
    <n v="29"/>
    <n v="2.5"/>
    <x v="0"/>
    <x v="0"/>
    <s v="Columbian Medium Roast Rg"/>
    <n v="2.5"/>
    <n v="2.5"/>
    <n v="0.25"/>
    <x v="0"/>
    <s v="May"/>
    <x v="9"/>
    <n v="5"/>
    <n v="12.5"/>
  </r>
  <r>
    <n v="110844"/>
    <x v="147"/>
    <d v="1899-12-30T16:24:14"/>
    <n v="2"/>
    <n v="5"/>
    <x v="0"/>
    <n v="52"/>
    <n v="2.5"/>
    <x v="1"/>
    <x v="1"/>
    <s v="Traditional Blend Chai Rg"/>
    <n v="2.5"/>
    <n v="5"/>
    <n v="0.5"/>
    <x v="0"/>
    <s v="May"/>
    <x v="9"/>
    <n v="5"/>
    <n v="25"/>
  </r>
  <r>
    <n v="110845"/>
    <x v="147"/>
    <d v="1899-12-30T16:24:36"/>
    <n v="2"/>
    <n v="5"/>
    <x v="0"/>
    <n v="38"/>
    <n v="3.75"/>
    <x v="0"/>
    <x v="5"/>
    <s v="Latte"/>
    <n v="3.75"/>
    <n v="7.5"/>
    <n v="0.75"/>
    <x v="0"/>
    <s v="May"/>
    <x v="9"/>
    <n v="5"/>
    <n v="37.5"/>
  </r>
  <r>
    <n v="110846"/>
    <x v="147"/>
    <d v="1899-12-30T16:26:28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47"/>
    <x v="147"/>
    <d v="1899-12-30T16:26:28"/>
    <n v="1"/>
    <n v="5"/>
    <x v="0"/>
    <n v="72"/>
    <n v="3.25"/>
    <x v="3"/>
    <x v="4"/>
    <s v="Ginger Scone"/>
    <n v="3.25"/>
    <n v="3.25"/>
    <n v="0.32500000000000001"/>
    <x v="0"/>
    <s v="May"/>
    <x v="9"/>
    <n v="2"/>
    <n v="6.5"/>
  </r>
  <r>
    <n v="110848"/>
    <x v="147"/>
    <d v="1899-12-30T16:26:41"/>
    <n v="1"/>
    <n v="8"/>
    <x v="1"/>
    <n v="23"/>
    <n v="2.5"/>
    <x v="0"/>
    <x v="3"/>
    <s v="Our Old Time Diner Blend Rg"/>
    <n v="2.5"/>
    <n v="2.5"/>
    <n v="0.25"/>
    <x v="0"/>
    <s v="May"/>
    <x v="9"/>
    <n v="5"/>
    <n v="12.5"/>
  </r>
  <r>
    <n v="110849"/>
    <x v="147"/>
    <d v="1899-12-30T16:30:18"/>
    <n v="1"/>
    <n v="3"/>
    <x v="2"/>
    <n v="58"/>
    <n v="3.5"/>
    <x v="2"/>
    <x v="2"/>
    <s v="Dark chocolate Rg"/>
    <n v="3.5"/>
    <n v="3.5"/>
    <n v="0.35"/>
    <x v="0"/>
    <s v="May"/>
    <x v="9"/>
    <n v="5"/>
    <n v="17.5"/>
  </r>
  <r>
    <n v="110850"/>
    <x v="147"/>
    <d v="1899-12-30T16:30:1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110851"/>
    <x v="147"/>
    <d v="1899-12-30T16:31:07"/>
    <n v="2"/>
    <n v="8"/>
    <x v="1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52"/>
    <x v="147"/>
    <d v="1899-12-30T16:31:09"/>
    <n v="1"/>
    <n v="3"/>
    <x v="2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110853"/>
    <x v="147"/>
    <d v="1899-12-30T16:31:09"/>
    <n v="1"/>
    <n v="3"/>
    <x v="2"/>
    <n v="70"/>
    <n v="3.25"/>
    <x v="3"/>
    <x v="4"/>
    <s v="Cranberry Scone"/>
    <n v="3.25"/>
    <n v="3.25"/>
    <n v="0.32500000000000001"/>
    <x v="0"/>
    <s v="May"/>
    <x v="9"/>
    <n v="2"/>
    <n v="6.5"/>
  </r>
  <r>
    <n v="110854"/>
    <x v="147"/>
    <d v="1899-12-30T16:31:17"/>
    <n v="2"/>
    <n v="3"/>
    <x v="2"/>
    <n v="48"/>
    <n v="2.5"/>
    <x v="1"/>
    <x v="6"/>
    <s v="English Breakfast Rg"/>
    <n v="2.5"/>
    <n v="5"/>
    <n v="0.5"/>
    <x v="0"/>
    <s v="May"/>
    <x v="9"/>
    <n v="5"/>
    <n v="25"/>
  </r>
  <r>
    <n v="110855"/>
    <x v="147"/>
    <d v="1899-12-30T16:32:10"/>
    <n v="2"/>
    <n v="3"/>
    <x v="2"/>
    <n v="36"/>
    <n v="3.75"/>
    <x v="0"/>
    <x v="12"/>
    <s v="Jamaican Coffee River Lg"/>
    <n v="3.75"/>
    <n v="7.5"/>
    <n v="0.75"/>
    <x v="0"/>
    <s v="May"/>
    <x v="9"/>
    <n v="5"/>
    <n v="37.5"/>
  </r>
  <r>
    <n v="110856"/>
    <x v="147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9"/>
    <n v="5"/>
    <n v="24.5"/>
  </r>
  <r>
    <n v="110857"/>
    <x v="147"/>
    <d v="1899-12-30T16:32:25"/>
    <n v="1"/>
    <n v="8"/>
    <x v="1"/>
    <n v="28"/>
    <n v="2"/>
    <x v="0"/>
    <x v="0"/>
    <s v="Columbian Medium Roast Sm"/>
    <n v="2"/>
    <n v="2"/>
    <n v="0.2"/>
    <x v="0"/>
    <s v="May"/>
    <x v="9"/>
    <n v="5"/>
    <n v="10"/>
  </r>
  <r>
    <n v="110858"/>
    <x v="147"/>
    <d v="1899-12-30T16:32:57"/>
    <n v="2"/>
    <n v="3"/>
    <x v="2"/>
    <n v="50"/>
    <n v="2.5"/>
    <x v="1"/>
    <x v="6"/>
    <s v="Earl Grey Rg"/>
    <n v="2.5"/>
    <n v="5"/>
    <n v="0.5"/>
    <x v="0"/>
    <s v="May"/>
    <x v="9"/>
    <n v="5"/>
    <n v="25"/>
  </r>
  <r>
    <n v="110859"/>
    <x v="147"/>
    <d v="1899-12-30T16:32:57"/>
    <n v="1"/>
    <n v="3"/>
    <x v="2"/>
    <n v="77"/>
    <n v="3"/>
    <x v="3"/>
    <x v="4"/>
    <s v="Oatmeal Scone"/>
    <n v="3"/>
    <n v="3"/>
    <n v="0.3"/>
    <x v="0"/>
    <s v="May"/>
    <x v="9"/>
    <n v="2"/>
    <n v="6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61"/>
    <x v="147"/>
    <d v="1899-12-30T16:33:39"/>
    <n v="2"/>
    <n v="8"/>
    <x v="1"/>
    <n v="58"/>
    <n v="3.5"/>
    <x v="2"/>
    <x v="2"/>
    <s v="Dark chocolate Rg"/>
    <n v="3.5"/>
    <n v="7"/>
    <n v="0.7"/>
    <x v="0"/>
    <s v="May"/>
    <x v="9"/>
    <n v="5"/>
    <n v="35"/>
  </r>
  <r>
    <n v="110862"/>
    <x v="147"/>
    <d v="1899-12-30T16:35:04"/>
    <n v="2"/>
    <n v="3"/>
    <x v="2"/>
    <n v="29"/>
    <n v="2.5"/>
    <x v="0"/>
    <x v="0"/>
    <s v="Columbian Medium Roast Rg"/>
    <n v="2.5"/>
    <n v="5"/>
    <n v="0.5"/>
    <x v="0"/>
    <s v="May"/>
    <x v="9"/>
    <n v="5"/>
    <n v="25"/>
  </r>
  <r>
    <n v="110863"/>
    <x v="147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64"/>
    <x v="147"/>
    <d v="1899-12-30T16:36:47"/>
    <n v="1"/>
    <n v="8"/>
    <x v="1"/>
    <n v="38"/>
    <n v="3.75"/>
    <x v="0"/>
    <x v="5"/>
    <s v="Latte"/>
    <n v="3.75"/>
    <n v="3.75"/>
    <n v="0.375"/>
    <x v="0"/>
    <s v="May"/>
    <x v="9"/>
    <n v="5"/>
    <n v="18.75"/>
  </r>
  <r>
    <n v="110865"/>
    <x v="147"/>
    <d v="1899-12-30T16:37:03"/>
    <n v="2"/>
    <n v="3"/>
    <x v="2"/>
    <n v="23"/>
    <n v="2.5"/>
    <x v="0"/>
    <x v="3"/>
    <s v="Our Old Time Diner Blend Rg"/>
    <n v="2.5"/>
    <n v="5"/>
    <n v="0.5"/>
    <x v="0"/>
    <s v="May"/>
    <x v="9"/>
    <n v="5"/>
    <n v="25"/>
  </r>
  <r>
    <n v="110866"/>
    <x v="147"/>
    <d v="1899-12-30T16:37:08"/>
    <n v="2"/>
    <n v="5"/>
    <x v="0"/>
    <n v="40"/>
    <n v="3.75"/>
    <x v="0"/>
    <x v="5"/>
    <s v="Cappuccino"/>
    <n v="3.75"/>
    <n v="7.5"/>
    <n v="0.75"/>
    <x v="0"/>
    <s v="May"/>
    <x v="9"/>
    <n v="5"/>
    <n v="37.5"/>
  </r>
  <r>
    <n v="110867"/>
    <x v="147"/>
    <d v="1899-12-30T16:37:10"/>
    <n v="1"/>
    <n v="5"/>
    <x v="0"/>
    <n v="53"/>
    <n v="3"/>
    <x v="1"/>
    <x v="1"/>
    <s v="Traditional Blend Chai Lg"/>
    <n v="3"/>
    <n v="3"/>
    <n v="0.3"/>
    <x v="0"/>
    <s v="May"/>
    <x v="9"/>
    <n v="5"/>
    <n v="15"/>
  </r>
  <r>
    <n v="110868"/>
    <x v="147"/>
    <d v="1899-12-30T16:38:24"/>
    <n v="1"/>
    <n v="8"/>
    <x v="1"/>
    <n v="46"/>
    <n v="2.5"/>
    <x v="1"/>
    <x v="7"/>
    <s v="Serenity Green Tea Rg"/>
    <n v="2.5"/>
    <n v="2.5"/>
    <n v="0.25"/>
    <x v="0"/>
    <s v="May"/>
    <x v="9"/>
    <n v="5"/>
    <n v="12.5"/>
  </r>
  <r>
    <n v="110869"/>
    <x v="147"/>
    <d v="1899-12-30T16:38:30"/>
    <n v="2"/>
    <n v="5"/>
    <x v="0"/>
    <n v="39"/>
    <n v="4.25"/>
    <x v="0"/>
    <x v="5"/>
    <s v="Latte Rg"/>
    <n v="4.25"/>
    <n v="8.5"/>
    <n v="0.85"/>
    <x v="0"/>
    <s v="May"/>
    <x v="9"/>
    <n v="5"/>
    <n v="42.5"/>
  </r>
  <r>
    <n v="110870"/>
    <x v="147"/>
    <d v="1899-12-30T16:39:25"/>
    <n v="2"/>
    <n v="5"/>
    <x v="0"/>
    <n v="41"/>
    <n v="4.25"/>
    <x v="0"/>
    <x v="5"/>
    <s v="Cappuccino Lg"/>
    <n v="4.25"/>
    <n v="8.5"/>
    <n v="0.85"/>
    <x v="0"/>
    <s v="May"/>
    <x v="9"/>
    <n v="5"/>
    <n v="42.5"/>
  </r>
  <r>
    <n v="110871"/>
    <x v="147"/>
    <d v="1899-12-30T16:39:30"/>
    <n v="2"/>
    <n v="3"/>
    <x v="2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72"/>
    <x v="147"/>
    <d v="1899-12-30T16:39:30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110873"/>
    <x v="147"/>
    <d v="1899-12-30T16:40:01"/>
    <n v="1"/>
    <n v="5"/>
    <x v="0"/>
    <n v="52"/>
    <n v="2.5"/>
    <x v="1"/>
    <x v="1"/>
    <s v="Traditional Blend Chai Rg"/>
    <n v="2.5"/>
    <n v="2.5"/>
    <n v="0.25"/>
    <x v="0"/>
    <s v="May"/>
    <x v="9"/>
    <n v="5"/>
    <n v="12.5"/>
  </r>
  <r>
    <n v="110874"/>
    <x v="147"/>
    <d v="1899-12-30T16:40:02"/>
    <n v="1"/>
    <n v="3"/>
    <x v="2"/>
    <n v="37"/>
    <n v="3"/>
    <x v="0"/>
    <x v="5"/>
    <s v="Espresso shot"/>
    <n v="3"/>
    <n v="3"/>
    <n v="0.3"/>
    <x v="0"/>
    <s v="May"/>
    <x v="9"/>
    <n v="5"/>
    <n v="15"/>
  </r>
  <r>
    <n v="110875"/>
    <x v="147"/>
    <d v="1899-12-30T16:40:15"/>
    <n v="1"/>
    <n v="8"/>
    <x v="1"/>
    <n v="87"/>
    <n v="2.1"/>
    <x v="0"/>
    <x v="5"/>
    <s v="Ouro Brasileiro shot"/>
    <n v="2.1"/>
    <n v="2.1"/>
    <n v="0.21"/>
    <x v="0"/>
    <s v="May"/>
    <x v="9"/>
    <n v="5"/>
    <n v="10.5"/>
  </r>
  <r>
    <n v="110876"/>
    <x v="147"/>
    <d v="1899-12-30T16:40:15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110877"/>
    <x v="147"/>
    <d v="1899-12-30T16:41:53"/>
    <n v="2"/>
    <n v="5"/>
    <x v="0"/>
    <n v="27"/>
    <n v="3.5"/>
    <x v="0"/>
    <x v="11"/>
    <s v="Brazilian Lg"/>
    <n v="3.5"/>
    <n v="7"/>
    <n v="0.7"/>
    <x v="0"/>
    <s v="May"/>
    <x v="9"/>
    <n v="5"/>
    <n v="35"/>
  </r>
  <r>
    <n v="110878"/>
    <x v="147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79"/>
    <x v="147"/>
    <d v="1899-12-30T16:42:57"/>
    <n v="1"/>
    <n v="5"/>
    <x v="0"/>
    <n v="33"/>
    <n v="3.5"/>
    <x v="0"/>
    <x v="0"/>
    <s v="Ethiopia Lg"/>
    <n v="3.5"/>
    <n v="3.5"/>
    <n v="0.35"/>
    <x v="0"/>
    <s v="May"/>
    <x v="9"/>
    <n v="5"/>
    <n v="17.5"/>
  </r>
  <r>
    <n v="110880"/>
    <x v="147"/>
    <d v="1899-12-30T16:42:57"/>
    <n v="1"/>
    <n v="5"/>
    <x v="0"/>
    <n v="73"/>
    <n v="3.75"/>
    <x v="3"/>
    <x v="10"/>
    <s v="Almond Croissant"/>
    <n v="3.75"/>
    <n v="3.75"/>
    <n v="0.375"/>
    <x v="0"/>
    <s v="May"/>
    <x v="9"/>
    <n v="2"/>
    <n v="7.5"/>
  </r>
  <r>
    <n v="110881"/>
    <x v="147"/>
    <d v="1899-12-30T16:43:59"/>
    <n v="1"/>
    <n v="8"/>
    <x v="1"/>
    <n v="37"/>
    <n v="3"/>
    <x v="0"/>
    <x v="5"/>
    <s v="Espresso shot"/>
    <n v="3"/>
    <n v="3"/>
    <n v="0.3"/>
    <x v="0"/>
    <s v="May"/>
    <x v="9"/>
    <n v="5"/>
    <n v="15"/>
  </r>
  <r>
    <n v="110882"/>
    <x v="147"/>
    <d v="1899-12-30T16:44:00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883"/>
    <x v="147"/>
    <d v="1899-12-30T16:44:07"/>
    <n v="2"/>
    <n v="5"/>
    <x v="0"/>
    <n v="29"/>
    <n v="2.5"/>
    <x v="0"/>
    <x v="0"/>
    <s v="Columbian Medium Roast Rg"/>
    <n v="2.5"/>
    <n v="5"/>
    <n v="0.5"/>
    <x v="0"/>
    <s v="May"/>
    <x v="9"/>
    <n v="5"/>
    <n v="25"/>
  </r>
  <r>
    <n v="110884"/>
    <x v="147"/>
    <d v="1899-12-30T16:44:08"/>
    <n v="1"/>
    <n v="5"/>
    <x v="0"/>
    <n v="35"/>
    <n v="3.1"/>
    <x v="0"/>
    <x v="12"/>
    <s v="Jamaican Coffee River Rg"/>
    <n v="3.1"/>
    <n v="3.1"/>
    <n v="0.31"/>
    <x v="0"/>
    <s v="May"/>
    <x v="9"/>
    <n v="5"/>
    <n v="15.5"/>
  </r>
  <r>
    <n v="110885"/>
    <x v="147"/>
    <d v="1899-12-30T16:44:09"/>
    <n v="2"/>
    <n v="8"/>
    <x v="1"/>
    <n v="37"/>
    <n v="3"/>
    <x v="0"/>
    <x v="5"/>
    <s v="Espresso shot"/>
    <n v="3"/>
    <n v="6"/>
    <n v="0.6"/>
    <x v="0"/>
    <s v="May"/>
    <x v="9"/>
    <n v="5"/>
    <n v="30"/>
  </r>
  <r>
    <n v="110886"/>
    <x v="147"/>
    <d v="1899-12-30T16:44:09"/>
    <n v="1"/>
    <n v="8"/>
    <x v="1"/>
    <n v="70"/>
    <n v="3.25"/>
    <x v="3"/>
    <x v="4"/>
    <s v="Cranberry Scone"/>
    <n v="3.25"/>
    <n v="3.25"/>
    <n v="0.32500000000000001"/>
    <x v="0"/>
    <s v="May"/>
    <x v="9"/>
    <n v="2"/>
    <n v="6.5"/>
  </r>
  <r>
    <n v="110887"/>
    <x v="147"/>
    <d v="1899-12-30T16:44:17"/>
    <n v="2"/>
    <n v="5"/>
    <x v="0"/>
    <n v="32"/>
    <n v="3"/>
    <x v="0"/>
    <x v="0"/>
    <s v="Ethiopia Rg"/>
    <n v="3"/>
    <n v="6"/>
    <n v="0.6"/>
    <x v="0"/>
    <s v="May"/>
    <x v="9"/>
    <n v="5"/>
    <n v="30"/>
  </r>
  <r>
    <n v="110888"/>
    <x v="147"/>
    <d v="1899-12-30T16:44:44"/>
    <n v="1"/>
    <n v="5"/>
    <x v="0"/>
    <n v="38"/>
    <n v="3.75"/>
    <x v="0"/>
    <x v="5"/>
    <s v="Latte"/>
    <n v="3.75"/>
    <n v="3.75"/>
    <n v="0.375"/>
    <x v="0"/>
    <s v="May"/>
    <x v="9"/>
    <n v="5"/>
    <n v="18.75"/>
  </r>
  <r>
    <n v="110889"/>
    <x v="147"/>
    <d v="1899-12-30T16:45:54"/>
    <n v="2"/>
    <n v="5"/>
    <x v="0"/>
    <n v="87"/>
    <n v="3"/>
    <x v="0"/>
    <x v="5"/>
    <s v="Ouro Brasileiro shot"/>
    <n v="3"/>
    <n v="6"/>
    <n v="0.6"/>
    <x v="0"/>
    <s v="May"/>
    <x v="9"/>
    <n v="5"/>
    <n v="30"/>
  </r>
  <r>
    <n v="110890"/>
    <x v="147"/>
    <d v="1899-12-30T16:46:28"/>
    <n v="2"/>
    <n v="3"/>
    <x v="2"/>
    <n v="59"/>
    <n v="4.5"/>
    <x v="2"/>
    <x v="2"/>
    <s v="Dark chocolate Lg"/>
    <n v="4.5"/>
    <n v="9"/>
    <n v="0.9"/>
    <x v="0"/>
    <s v="May"/>
    <x v="9"/>
    <n v="5"/>
    <n v="45"/>
  </r>
  <r>
    <n v="110891"/>
    <x v="147"/>
    <d v="1899-12-30T16:46:28"/>
    <n v="1"/>
    <n v="3"/>
    <x v="2"/>
    <n v="76"/>
    <n v="3.5"/>
    <x v="3"/>
    <x v="9"/>
    <s v="Chocolate Chip Biscotti"/>
    <n v="3.5"/>
    <n v="3.5"/>
    <n v="0.35"/>
    <x v="0"/>
    <s v="May"/>
    <x v="9"/>
    <n v="2"/>
    <n v="7"/>
  </r>
  <r>
    <n v="110892"/>
    <x v="147"/>
    <d v="1899-12-30T16:46:54"/>
    <n v="1"/>
    <n v="3"/>
    <x v="2"/>
    <n v="43"/>
    <n v="3"/>
    <x v="1"/>
    <x v="8"/>
    <s v="Lemon Grass Lg"/>
    <n v="3"/>
    <n v="3"/>
    <n v="0.3"/>
    <x v="0"/>
    <s v="May"/>
    <x v="9"/>
    <n v="5"/>
    <n v="15"/>
  </r>
  <r>
    <n v="110893"/>
    <x v="147"/>
    <d v="1899-12-30T16:46:55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894"/>
    <x v="147"/>
    <d v="1899-12-30T16:47:34"/>
    <n v="1"/>
    <n v="8"/>
    <x v="1"/>
    <n v="87"/>
    <n v="2.1"/>
    <x v="0"/>
    <x v="5"/>
    <s v="Ouro Brasileiro shot"/>
    <n v="2.1"/>
    <n v="2.1"/>
    <n v="0.21"/>
    <x v="0"/>
    <s v="May"/>
    <x v="9"/>
    <n v="5"/>
    <n v="10.5"/>
  </r>
  <r>
    <n v="110895"/>
    <x v="147"/>
    <d v="1899-12-30T16:47:49"/>
    <n v="2"/>
    <n v="5"/>
    <x v="0"/>
    <n v="42"/>
    <n v="2.5"/>
    <x v="1"/>
    <x v="8"/>
    <s v="Lemon Grass Rg"/>
    <n v="2.5"/>
    <n v="5"/>
    <n v="0.5"/>
    <x v="0"/>
    <s v="May"/>
    <x v="9"/>
    <n v="5"/>
    <n v="25"/>
  </r>
  <r>
    <n v="110896"/>
    <x v="147"/>
    <d v="1899-12-30T16:47:54"/>
    <n v="1"/>
    <n v="8"/>
    <x v="1"/>
    <n v="29"/>
    <n v="2.5"/>
    <x v="0"/>
    <x v="0"/>
    <s v="Columbian Medium Roast Rg"/>
    <n v="2.5"/>
    <n v="2.5"/>
    <n v="0.25"/>
    <x v="0"/>
    <s v="May"/>
    <x v="9"/>
    <n v="5"/>
    <n v="12.5"/>
  </r>
  <r>
    <n v="110897"/>
    <x v="147"/>
    <d v="1899-12-30T16:50:37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110898"/>
    <x v="147"/>
    <d v="1899-12-30T16:50:40"/>
    <n v="2"/>
    <n v="5"/>
    <x v="0"/>
    <n v="24"/>
    <n v="3"/>
    <x v="0"/>
    <x v="3"/>
    <s v="Our Old Time Diner Blend Lg"/>
    <n v="3"/>
    <n v="6"/>
    <n v="0.6"/>
    <x v="0"/>
    <s v="May"/>
    <x v="9"/>
    <n v="5"/>
    <n v="30"/>
  </r>
  <r>
    <n v="110899"/>
    <x v="147"/>
    <d v="1899-12-30T16:50:50"/>
    <n v="1"/>
    <n v="8"/>
    <x v="1"/>
    <n v="46"/>
    <n v="2.5"/>
    <x v="1"/>
    <x v="7"/>
    <s v="Serenity Green Tea Rg"/>
    <n v="2.5"/>
    <n v="2.5"/>
    <n v="0.25"/>
    <x v="0"/>
    <s v="May"/>
    <x v="9"/>
    <n v="5"/>
    <n v="12.5"/>
  </r>
  <r>
    <n v="110900"/>
    <x v="147"/>
    <d v="1899-12-30T16:50:50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110901"/>
    <x v="147"/>
    <d v="1899-12-30T16:52:00"/>
    <n v="2"/>
    <n v="3"/>
    <x v="2"/>
    <n v="58"/>
    <n v="3.5"/>
    <x v="2"/>
    <x v="2"/>
    <s v="Dark chocolate Rg"/>
    <n v="3.5"/>
    <n v="7"/>
    <n v="0.7"/>
    <x v="0"/>
    <s v="May"/>
    <x v="9"/>
    <n v="5"/>
    <n v="35"/>
  </r>
  <r>
    <n v="110902"/>
    <x v="147"/>
    <d v="1899-12-30T16:52:35"/>
    <n v="2"/>
    <n v="8"/>
    <x v="1"/>
    <n v="39"/>
    <n v="4.25"/>
    <x v="0"/>
    <x v="5"/>
    <s v="Latte Rg"/>
    <n v="4.25"/>
    <n v="8.5"/>
    <n v="0.85"/>
    <x v="0"/>
    <s v="May"/>
    <x v="9"/>
    <n v="5"/>
    <n v="42.5"/>
  </r>
  <r>
    <n v="110903"/>
    <x v="147"/>
    <d v="1899-12-30T16:52:35"/>
    <n v="1"/>
    <n v="8"/>
    <x v="1"/>
    <n v="78"/>
    <n v="4.5"/>
    <x v="3"/>
    <x v="4"/>
    <s v="Scottish Cream Scone "/>
    <n v="4.5"/>
    <n v="4.5"/>
    <n v="0.45"/>
    <x v="0"/>
    <s v="May"/>
    <x v="9"/>
    <n v="2"/>
    <n v="9"/>
  </r>
  <r>
    <n v="110904"/>
    <x v="147"/>
    <d v="1899-12-30T16:52:55"/>
    <n v="1"/>
    <n v="8"/>
    <x v="1"/>
    <n v="39"/>
    <n v="4.25"/>
    <x v="0"/>
    <x v="5"/>
    <s v="Latte Rg"/>
    <n v="4.25"/>
    <n v="4.25"/>
    <n v="0.42499999999999999"/>
    <x v="0"/>
    <s v="May"/>
    <x v="9"/>
    <n v="5"/>
    <n v="21.25"/>
  </r>
  <r>
    <n v="110905"/>
    <x v="147"/>
    <d v="1899-12-30T16:53:10"/>
    <n v="1"/>
    <n v="3"/>
    <x v="2"/>
    <n v="32"/>
    <n v="3"/>
    <x v="0"/>
    <x v="0"/>
    <s v="Ethiopia Rg"/>
    <n v="3"/>
    <n v="3"/>
    <n v="0.3"/>
    <x v="0"/>
    <s v="May"/>
    <x v="9"/>
    <n v="5"/>
    <n v="15"/>
  </r>
  <r>
    <n v="110906"/>
    <x v="147"/>
    <d v="1899-12-30T16:56:02"/>
    <n v="1"/>
    <n v="5"/>
    <x v="0"/>
    <n v="53"/>
    <n v="3"/>
    <x v="1"/>
    <x v="1"/>
    <s v="Traditional Blend Chai Lg"/>
    <n v="3"/>
    <n v="3"/>
    <n v="0.3"/>
    <x v="0"/>
    <s v="May"/>
    <x v="9"/>
    <n v="5"/>
    <n v="15"/>
  </r>
  <r>
    <n v="110907"/>
    <x v="147"/>
    <d v="1899-12-30T16:56:42"/>
    <n v="1"/>
    <n v="3"/>
    <x v="2"/>
    <n v="29"/>
    <n v="2.5"/>
    <x v="0"/>
    <x v="0"/>
    <s v="Columbian Medium Roast Rg"/>
    <n v="2.5"/>
    <n v="2.5"/>
    <n v="0.25"/>
    <x v="0"/>
    <s v="May"/>
    <x v="9"/>
    <n v="5"/>
    <n v="12.5"/>
  </r>
  <r>
    <n v="110908"/>
    <x v="147"/>
    <d v="1899-12-30T16:57:34"/>
    <n v="1"/>
    <n v="8"/>
    <x v="1"/>
    <n v="42"/>
    <n v="2.5"/>
    <x v="1"/>
    <x v="8"/>
    <s v="Lemon Grass Rg"/>
    <n v="2.5"/>
    <n v="2.5"/>
    <n v="0.25"/>
    <x v="0"/>
    <s v="May"/>
    <x v="9"/>
    <n v="5"/>
    <n v="12.5"/>
  </r>
  <r>
    <n v="110909"/>
    <x v="147"/>
    <d v="1899-12-30T16:57:39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910"/>
    <x v="147"/>
    <d v="1899-12-30T17:00:26"/>
    <n v="2"/>
    <n v="3"/>
    <x v="2"/>
    <n v="24"/>
    <n v="3"/>
    <x v="0"/>
    <x v="3"/>
    <s v="Our Old Time Diner Blend Lg"/>
    <n v="3"/>
    <n v="6"/>
    <n v="0.6"/>
    <x v="0"/>
    <s v="May"/>
    <x v="10"/>
    <n v="5"/>
    <n v="30"/>
  </r>
  <r>
    <n v="110911"/>
    <x v="147"/>
    <d v="1899-12-30T17:00:51"/>
    <n v="1"/>
    <n v="5"/>
    <x v="0"/>
    <n v="58"/>
    <n v="3.5"/>
    <x v="2"/>
    <x v="2"/>
    <s v="Dark chocolate Rg"/>
    <n v="3.5"/>
    <n v="3.5"/>
    <n v="0.35"/>
    <x v="0"/>
    <s v="May"/>
    <x v="10"/>
    <n v="5"/>
    <n v="17.5"/>
  </r>
  <r>
    <n v="110912"/>
    <x v="147"/>
    <d v="1899-12-30T17:00:55"/>
    <n v="1"/>
    <n v="3"/>
    <x v="2"/>
    <n v="26"/>
    <n v="3"/>
    <x v="0"/>
    <x v="11"/>
    <s v="Brazilian Rg"/>
    <n v="3"/>
    <n v="3"/>
    <n v="0.3"/>
    <x v="0"/>
    <s v="May"/>
    <x v="10"/>
    <n v="5"/>
    <n v="15"/>
  </r>
  <r>
    <n v="110913"/>
    <x v="147"/>
    <d v="1899-12-30T17:02:34"/>
    <n v="1"/>
    <n v="3"/>
    <x v="2"/>
    <n v="54"/>
    <n v="2.5"/>
    <x v="1"/>
    <x v="1"/>
    <s v="Morning Sunrise Chai Rg"/>
    <n v="2.5"/>
    <n v="2.5"/>
    <n v="0.25"/>
    <x v="0"/>
    <s v="May"/>
    <x v="10"/>
    <n v="5"/>
    <n v="12.5"/>
  </r>
  <r>
    <n v="110914"/>
    <x v="147"/>
    <d v="1899-12-30T17:02:42"/>
    <n v="2"/>
    <n v="8"/>
    <x v="1"/>
    <n v="30"/>
    <n v="3"/>
    <x v="0"/>
    <x v="0"/>
    <s v="Columbian Medium Roast Lg"/>
    <n v="3"/>
    <n v="6"/>
    <n v="0.6"/>
    <x v="0"/>
    <s v="May"/>
    <x v="10"/>
    <n v="5"/>
    <n v="30"/>
  </r>
  <r>
    <n v="110915"/>
    <x v="147"/>
    <d v="1899-12-30T17:02:42"/>
    <n v="1"/>
    <n v="8"/>
    <x v="1"/>
    <n v="79"/>
    <n v="3.75"/>
    <x v="3"/>
    <x v="4"/>
    <s v="Jumbo Savory Scone"/>
    <n v="3.75"/>
    <n v="3.75"/>
    <n v="0.375"/>
    <x v="0"/>
    <s v="May"/>
    <x v="10"/>
    <n v="2"/>
    <n v="7.5"/>
  </r>
  <r>
    <n v="110916"/>
    <x v="147"/>
    <d v="1899-12-30T17:03:32"/>
    <n v="2"/>
    <n v="3"/>
    <x v="2"/>
    <n v="32"/>
    <n v="3"/>
    <x v="0"/>
    <x v="0"/>
    <s v="Ethiopia Rg"/>
    <n v="3"/>
    <n v="6"/>
    <n v="0.6"/>
    <x v="0"/>
    <s v="May"/>
    <x v="10"/>
    <n v="5"/>
    <n v="30"/>
  </r>
  <r>
    <n v="110917"/>
    <x v="147"/>
    <d v="1899-12-30T17:03:35"/>
    <n v="2"/>
    <n v="8"/>
    <x v="1"/>
    <n v="40"/>
    <n v="3.75"/>
    <x v="0"/>
    <x v="5"/>
    <s v="Cappuccino"/>
    <n v="3.75"/>
    <n v="7.5"/>
    <n v="0.75"/>
    <x v="0"/>
    <s v="May"/>
    <x v="10"/>
    <n v="5"/>
    <n v="37.5"/>
  </r>
  <r>
    <n v="110918"/>
    <x v="147"/>
    <d v="1899-12-30T17:03:35"/>
    <n v="1"/>
    <n v="8"/>
    <x v="1"/>
    <n v="70"/>
    <n v="3.25"/>
    <x v="3"/>
    <x v="4"/>
    <s v="Cranberry Scone"/>
    <n v="3.25"/>
    <n v="3.25"/>
    <n v="0.32500000000000001"/>
    <x v="0"/>
    <s v="May"/>
    <x v="10"/>
    <n v="2"/>
    <n v="6.5"/>
  </r>
  <r>
    <n v="110919"/>
    <x v="147"/>
    <d v="1899-12-30T17:03:56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110920"/>
    <x v="147"/>
    <d v="1899-12-30T17:03:56"/>
    <n v="1"/>
    <n v="8"/>
    <x v="1"/>
    <n v="71"/>
    <n v="3.75"/>
    <x v="3"/>
    <x v="10"/>
    <s v="Chocolate Croissant"/>
    <n v="3.75"/>
    <n v="3.75"/>
    <n v="0.375"/>
    <x v="0"/>
    <s v="May"/>
    <x v="10"/>
    <n v="2"/>
    <n v="7.5"/>
  </r>
  <r>
    <n v="110921"/>
    <x v="147"/>
    <d v="1899-12-30T17:04:07"/>
    <n v="2"/>
    <n v="8"/>
    <x v="1"/>
    <n v="38"/>
    <n v="3.75"/>
    <x v="0"/>
    <x v="5"/>
    <s v="Latte"/>
    <n v="3.75"/>
    <n v="7.5"/>
    <n v="0.75"/>
    <x v="0"/>
    <s v="May"/>
    <x v="10"/>
    <n v="5"/>
    <n v="37.5"/>
  </r>
  <r>
    <n v="110922"/>
    <x v="147"/>
    <d v="1899-12-30T17:04:07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110923"/>
    <x v="147"/>
    <d v="1899-12-30T17:05:26"/>
    <n v="1"/>
    <n v="3"/>
    <x v="2"/>
    <n v="50"/>
    <n v="2.5"/>
    <x v="1"/>
    <x v="6"/>
    <s v="Earl Grey Rg"/>
    <n v="2.5"/>
    <n v="2.5"/>
    <n v="0.25"/>
    <x v="0"/>
    <s v="May"/>
    <x v="10"/>
    <n v="5"/>
    <n v="12.5"/>
  </r>
  <r>
    <n v="110924"/>
    <x v="147"/>
    <d v="1899-12-30T17:07:03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10925"/>
    <x v="147"/>
    <d v="1899-12-30T17:07:03"/>
    <n v="1"/>
    <n v="5"/>
    <x v="0"/>
    <n v="76"/>
    <n v="3.5"/>
    <x v="3"/>
    <x v="9"/>
    <s v="Chocolate Chip Biscotti"/>
    <n v="3.5"/>
    <n v="3.5"/>
    <n v="0.35"/>
    <x v="0"/>
    <s v="May"/>
    <x v="10"/>
    <n v="2"/>
    <n v="7"/>
  </r>
  <r>
    <n v="110926"/>
    <x v="147"/>
    <d v="1899-12-30T17:08:28"/>
    <n v="1"/>
    <n v="3"/>
    <x v="2"/>
    <n v="59"/>
    <n v="4.5"/>
    <x v="2"/>
    <x v="2"/>
    <s v="Dark chocolate Lg"/>
    <n v="4.5"/>
    <n v="4.5"/>
    <n v="0.45"/>
    <x v="0"/>
    <s v="May"/>
    <x v="10"/>
    <n v="5"/>
    <n v="22.5"/>
  </r>
  <r>
    <n v="110927"/>
    <x v="147"/>
    <d v="1899-12-30T17:09:22"/>
    <n v="1"/>
    <n v="8"/>
    <x v="1"/>
    <n v="50"/>
    <n v="2.5"/>
    <x v="1"/>
    <x v="6"/>
    <s v="Earl Grey Rg"/>
    <n v="2.5"/>
    <n v="2.5"/>
    <n v="0.25"/>
    <x v="0"/>
    <s v="May"/>
    <x v="10"/>
    <n v="5"/>
    <n v="12.5"/>
  </r>
  <r>
    <n v="110928"/>
    <x v="147"/>
    <d v="1899-12-30T17:12:01"/>
    <n v="1"/>
    <n v="5"/>
    <x v="0"/>
    <n v="42"/>
    <n v="2.5"/>
    <x v="1"/>
    <x v="8"/>
    <s v="Lemon Grass Rg"/>
    <n v="2.5"/>
    <n v="2.5"/>
    <n v="0.25"/>
    <x v="0"/>
    <s v="May"/>
    <x v="10"/>
    <n v="5"/>
    <n v="12.5"/>
  </r>
  <r>
    <n v="110929"/>
    <x v="147"/>
    <d v="1899-12-30T17:12:10"/>
    <n v="2"/>
    <n v="3"/>
    <x v="2"/>
    <n v="37"/>
    <n v="3"/>
    <x v="0"/>
    <x v="5"/>
    <s v="Espresso shot"/>
    <n v="3"/>
    <n v="6"/>
    <n v="0.6"/>
    <x v="0"/>
    <s v="May"/>
    <x v="10"/>
    <n v="5"/>
    <n v="30"/>
  </r>
  <r>
    <n v="110930"/>
    <x v="147"/>
    <d v="1899-12-30T17:12:56"/>
    <n v="1"/>
    <n v="3"/>
    <x v="2"/>
    <n v="59"/>
    <n v="4.5"/>
    <x v="2"/>
    <x v="2"/>
    <s v="Dark chocolate Lg"/>
    <n v="4.5"/>
    <n v="4.5"/>
    <n v="0.45"/>
    <x v="0"/>
    <s v="May"/>
    <x v="10"/>
    <n v="5"/>
    <n v="22.5"/>
  </r>
  <r>
    <n v="110931"/>
    <x v="147"/>
    <d v="1899-12-30T17:13:49"/>
    <n v="1"/>
    <n v="3"/>
    <x v="2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0932"/>
    <x v="147"/>
    <d v="1899-12-30T17:14:01"/>
    <n v="2"/>
    <n v="5"/>
    <x v="0"/>
    <n v="49"/>
    <n v="3"/>
    <x v="1"/>
    <x v="6"/>
    <s v="English Breakfast Lg"/>
    <n v="3"/>
    <n v="6"/>
    <n v="0.6"/>
    <x v="0"/>
    <s v="May"/>
    <x v="10"/>
    <n v="5"/>
    <n v="30"/>
  </r>
  <r>
    <n v="110933"/>
    <x v="147"/>
    <d v="1899-12-30T17:14:01"/>
    <n v="1"/>
    <n v="5"/>
    <x v="0"/>
    <n v="71"/>
    <n v="3.75"/>
    <x v="3"/>
    <x v="10"/>
    <s v="Chocolate Croissant"/>
    <n v="3.75"/>
    <n v="3.75"/>
    <n v="0.375"/>
    <x v="0"/>
    <s v="May"/>
    <x v="10"/>
    <n v="2"/>
    <n v="7.5"/>
  </r>
  <r>
    <n v="110934"/>
    <x v="147"/>
    <d v="1899-12-30T17:14:21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10935"/>
    <x v="147"/>
    <d v="1899-12-30T17:14:22"/>
    <n v="1"/>
    <n v="8"/>
    <x v="1"/>
    <n v="59"/>
    <n v="4.5"/>
    <x v="2"/>
    <x v="2"/>
    <s v="Dark chocolate Lg"/>
    <n v="4.5"/>
    <n v="4.5"/>
    <n v="0.45"/>
    <x v="0"/>
    <s v="May"/>
    <x v="10"/>
    <n v="5"/>
    <n v="22.5"/>
  </r>
  <r>
    <n v="110936"/>
    <x v="147"/>
    <d v="1899-12-30T17:14:27"/>
    <n v="1"/>
    <n v="3"/>
    <x v="2"/>
    <n v="51"/>
    <n v="3"/>
    <x v="1"/>
    <x v="6"/>
    <s v="Earl Grey Lg"/>
    <n v="3"/>
    <n v="3"/>
    <n v="0.3"/>
    <x v="0"/>
    <s v="May"/>
    <x v="10"/>
    <n v="5"/>
    <n v="15"/>
  </r>
  <r>
    <n v="110937"/>
    <x v="147"/>
    <d v="1899-12-30T17:14:41"/>
    <n v="1"/>
    <n v="5"/>
    <x v="0"/>
    <n v="51"/>
    <n v="3"/>
    <x v="1"/>
    <x v="6"/>
    <s v="Earl Grey Lg"/>
    <n v="3"/>
    <n v="3"/>
    <n v="0.3"/>
    <x v="0"/>
    <s v="May"/>
    <x v="10"/>
    <n v="5"/>
    <n v="15"/>
  </r>
  <r>
    <n v="110938"/>
    <x v="147"/>
    <d v="1899-12-30T17:14:41"/>
    <n v="1"/>
    <n v="5"/>
    <x v="0"/>
    <n v="77"/>
    <n v="3"/>
    <x v="3"/>
    <x v="4"/>
    <s v="Oatmeal Scone"/>
    <n v="3"/>
    <n v="3"/>
    <n v="0.3"/>
    <x v="0"/>
    <s v="May"/>
    <x v="10"/>
    <n v="2"/>
    <n v="6"/>
  </r>
  <r>
    <n v="110939"/>
    <x v="147"/>
    <d v="1899-12-30T17:15:31"/>
    <n v="1"/>
    <n v="5"/>
    <x v="0"/>
    <n v="51"/>
    <n v="3"/>
    <x v="1"/>
    <x v="6"/>
    <s v="Earl Grey Lg"/>
    <n v="3"/>
    <n v="3"/>
    <n v="0.3"/>
    <x v="0"/>
    <s v="May"/>
    <x v="10"/>
    <n v="5"/>
    <n v="15"/>
  </r>
  <r>
    <n v="110940"/>
    <x v="147"/>
    <d v="1899-12-30T17:15:54"/>
    <n v="1"/>
    <n v="8"/>
    <x v="1"/>
    <n v="52"/>
    <n v="2.5"/>
    <x v="1"/>
    <x v="1"/>
    <s v="Traditional Blend Chai Rg"/>
    <n v="2.5"/>
    <n v="2.5"/>
    <n v="0.25"/>
    <x v="0"/>
    <s v="May"/>
    <x v="10"/>
    <n v="5"/>
    <n v="12.5"/>
  </r>
  <r>
    <n v="110941"/>
    <x v="147"/>
    <d v="1899-12-30T17:16:07"/>
    <n v="1"/>
    <n v="5"/>
    <x v="0"/>
    <n v="57"/>
    <n v="3.1"/>
    <x v="1"/>
    <x v="1"/>
    <s v="Spicy Eye Opener Chai Lg"/>
    <n v="3.1"/>
    <n v="3.1"/>
    <n v="0.31"/>
    <x v="0"/>
    <s v="May"/>
    <x v="10"/>
    <n v="5"/>
    <n v="15.5"/>
  </r>
  <r>
    <n v="110942"/>
    <x v="147"/>
    <d v="1899-12-30T17:17:22"/>
    <n v="2"/>
    <n v="8"/>
    <x v="1"/>
    <n v="44"/>
    <n v="2.5"/>
    <x v="1"/>
    <x v="8"/>
    <s v="Peppermint Rg"/>
    <n v="2.5"/>
    <n v="5"/>
    <n v="0.5"/>
    <x v="0"/>
    <s v="May"/>
    <x v="10"/>
    <n v="5"/>
    <n v="25"/>
  </r>
  <r>
    <n v="110943"/>
    <x v="147"/>
    <d v="1899-12-30T17:17:24"/>
    <n v="1"/>
    <n v="8"/>
    <x v="1"/>
    <n v="41"/>
    <n v="4.25"/>
    <x v="0"/>
    <x v="5"/>
    <s v="Cappuccino Lg"/>
    <n v="4.25"/>
    <n v="4.25"/>
    <n v="0.42499999999999999"/>
    <x v="0"/>
    <s v="May"/>
    <x v="10"/>
    <n v="5"/>
    <n v="21.25"/>
  </r>
  <r>
    <n v="110944"/>
    <x v="147"/>
    <d v="1899-12-30T17:17:24"/>
    <n v="1"/>
    <n v="8"/>
    <x v="1"/>
    <n v="75"/>
    <n v="3.5"/>
    <x v="3"/>
    <x v="10"/>
    <s v="Croissant"/>
    <n v="3.5"/>
    <n v="3.5"/>
    <n v="0.35"/>
    <x v="0"/>
    <s v="May"/>
    <x v="10"/>
    <n v="2"/>
    <n v="7"/>
  </r>
  <r>
    <n v="110945"/>
    <x v="147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6"/>
    <x v="147"/>
    <d v="1899-12-30T17:19:52"/>
    <n v="1"/>
    <n v="3"/>
    <x v="2"/>
    <n v="24"/>
    <n v="3"/>
    <x v="0"/>
    <x v="3"/>
    <s v="Our Old Time Diner Blend Lg"/>
    <n v="3"/>
    <n v="3"/>
    <n v="0.3"/>
    <x v="0"/>
    <s v="May"/>
    <x v="10"/>
    <n v="5"/>
    <n v="15"/>
  </r>
  <r>
    <n v="110947"/>
    <x v="147"/>
    <d v="1899-12-30T17:20:38"/>
    <n v="2"/>
    <n v="5"/>
    <x v="0"/>
    <n v="24"/>
    <n v="3"/>
    <x v="0"/>
    <x v="3"/>
    <s v="Our Old Time Diner Blend Lg"/>
    <n v="3"/>
    <n v="6"/>
    <n v="0.6"/>
    <x v="0"/>
    <s v="May"/>
    <x v="10"/>
    <n v="5"/>
    <n v="30"/>
  </r>
  <r>
    <n v="110948"/>
    <x v="147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9"/>
    <x v="147"/>
    <d v="1899-12-30T17:22:21"/>
    <n v="1"/>
    <n v="8"/>
    <x v="1"/>
    <n v="49"/>
    <n v="3"/>
    <x v="1"/>
    <x v="6"/>
    <s v="English Breakfast Lg"/>
    <n v="3"/>
    <n v="3"/>
    <n v="0.3"/>
    <x v="0"/>
    <s v="May"/>
    <x v="10"/>
    <n v="5"/>
    <n v="15"/>
  </r>
  <r>
    <n v="110950"/>
    <x v="147"/>
    <d v="1899-12-30T17:23:27"/>
    <n v="2"/>
    <n v="8"/>
    <x v="1"/>
    <n v="42"/>
    <n v="2.5"/>
    <x v="1"/>
    <x v="8"/>
    <s v="Lemon Grass Rg"/>
    <n v="2.5"/>
    <n v="5"/>
    <n v="0.5"/>
    <x v="0"/>
    <s v="May"/>
    <x v="10"/>
    <n v="5"/>
    <n v="25"/>
  </r>
  <r>
    <n v="110951"/>
    <x v="147"/>
    <d v="1899-12-30T17:25:18"/>
    <n v="1"/>
    <n v="3"/>
    <x v="2"/>
    <n v="23"/>
    <n v="2.5"/>
    <x v="0"/>
    <x v="3"/>
    <s v="Our Old Time Diner Blend Rg"/>
    <n v="2.5"/>
    <n v="2.5"/>
    <n v="0.25"/>
    <x v="0"/>
    <s v="May"/>
    <x v="10"/>
    <n v="5"/>
    <n v="12.5"/>
  </r>
  <r>
    <n v="110952"/>
    <x v="147"/>
    <d v="1899-12-30T17:25:58"/>
    <n v="1"/>
    <n v="8"/>
    <x v="1"/>
    <n v="61"/>
    <n v="4.75"/>
    <x v="2"/>
    <x v="2"/>
    <s v="Sustainably Grown Organic Lg"/>
    <n v="4.75"/>
    <n v="4.75"/>
    <n v="0.47499999999999998"/>
    <x v="0"/>
    <s v="May"/>
    <x v="10"/>
    <n v="5"/>
    <n v="23.75"/>
  </r>
  <r>
    <n v="110953"/>
    <x v="147"/>
    <d v="1899-12-30T17:26:09"/>
    <n v="2"/>
    <n v="5"/>
    <x v="0"/>
    <n v="25"/>
    <n v="2.2000000000000002"/>
    <x v="0"/>
    <x v="11"/>
    <s v="Brazilian Sm"/>
    <n v="2.2000000000000002"/>
    <n v="4.4000000000000004"/>
    <n v="0.44"/>
    <x v="0"/>
    <s v="May"/>
    <x v="10"/>
    <n v="5"/>
    <n v="22"/>
  </r>
  <r>
    <n v="110954"/>
    <x v="147"/>
    <d v="1899-12-30T17:27:47"/>
    <n v="1"/>
    <n v="5"/>
    <x v="0"/>
    <n v="35"/>
    <n v="3.1"/>
    <x v="0"/>
    <x v="12"/>
    <s v="Jamaican Coffee River Rg"/>
    <n v="3.1"/>
    <n v="3.1"/>
    <n v="0.31"/>
    <x v="0"/>
    <s v="May"/>
    <x v="10"/>
    <n v="5"/>
    <n v="15.5"/>
  </r>
  <r>
    <n v="110955"/>
    <x v="147"/>
    <d v="1899-12-30T17:28:31"/>
    <n v="1"/>
    <n v="3"/>
    <x v="2"/>
    <n v="27"/>
    <n v="3.5"/>
    <x v="0"/>
    <x v="11"/>
    <s v="Brazilian Lg"/>
    <n v="3.5"/>
    <n v="3.5"/>
    <n v="0.35"/>
    <x v="0"/>
    <s v="May"/>
    <x v="10"/>
    <n v="5"/>
    <n v="17.5"/>
  </r>
  <r>
    <n v="110956"/>
    <x v="147"/>
    <d v="1899-12-30T17:28:57"/>
    <n v="2"/>
    <n v="3"/>
    <x v="2"/>
    <n v="49"/>
    <n v="3"/>
    <x v="1"/>
    <x v="6"/>
    <s v="English Breakfast Lg"/>
    <n v="3"/>
    <n v="6"/>
    <n v="0.6"/>
    <x v="0"/>
    <s v="May"/>
    <x v="10"/>
    <n v="5"/>
    <n v="30"/>
  </r>
  <r>
    <n v="110957"/>
    <x v="147"/>
    <d v="1899-12-30T17:30:05"/>
    <n v="2"/>
    <n v="5"/>
    <x v="0"/>
    <n v="40"/>
    <n v="3.75"/>
    <x v="0"/>
    <x v="5"/>
    <s v="Cappuccino"/>
    <n v="3.75"/>
    <n v="7.5"/>
    <n v="0.75"/>
    <x v="0"/>
    <s v="May"/>
    <x v="10"/>
    <n v="5"/>
    <n v="37.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110959"/>
    <x v="147"/>
    <d v="1899-12-30T17:31:17"/>
    <n v="2"/>
    <n v="3"/>
    <x v="2"/>
    <n v="54"/>
    <n v="2.5"/>
    <x v="1"/>
    <x v="1"/>
    <s v="Morning Sunrise Chai Rg"/>
    <n v="2.5"/>
    <n v="5"/>
    <n v="0.5"/>
    <x v="0"/>
    <s v="May"/>
    <x v="10"/>
    <n v="5"/>
    <n v="25"/>
  </r>
  <r>
    <n v="110960"/>
    <x v="147"/>
    <d v="1899-12-30T17:31:51"/>
    <n v="1"/>
    <n v="3"/>
    <x v="2"/>
    <n v="60"/>
    <n v="3.75"/>
    <x v="2"/>
    <x v="2"/>
    <s v="Sustainably Grown Organic Rg"/>
    <n v="3.75"/>
    <n v="3.75"/>
    <n v="0.375"/>
    <x v="0"/>
    <s v="May"/>
    <x v="10"/>
    <n v="5"/>
    <n v="18.75"/>
  </r>
  <r>
    <n v="110961"/>
    <x v="147"/>
    <d v="1899-12-30T17:32:20"/>
    <n v="2"/>
    <n v="3"/>
    <x v="2"/>
    <n v="37"/>
    <n v="3"/>
    <x v="0"/>
    <x v="5"/>
    <s v="Espresso shot"/>
    <n v="3"/>
    <n v="6"/>
    <n v="0.6"/>
    <x v="0"/>
    <s v="May"/>
    <x v="10"/>
    <n v="5"/>
    <n v="30"/>
  </r>
  <r>
    <n v="110962"/>
    <x v="147"/>
    <d v="1899-12-30T17:32:21"/>
    <n v="1"/>
    <n v="8"/>
    <x v="1"/>
    <n v="37"/>
    <n v="3"/>
    <x v="0"/>
    <x v="5"/>
    <s v="Espresso shot"/>
    <n v="3"/>
    <n v="3"/>
    <n v="0.3"/>
    <x v="0"/>
    <s v="May"/>
    <x v="10"/>
    <n v="5"/>
    <n v="15"/>
  </r>
  <r>
    <n v="110963"/>
    <x v="147"/>
    <d v="1899-12-30T17:34:16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10964"/>
    <x v="147"/>
    <d v="1899-12-30T17:38:49"/>
    <n v="2"/>
    <n v="3"/>
    <x v="2"/>
    <n v="26"/>
    <n v="3"/>
    <x v="0"/>
    <x v="11"/>
    <s v="Brazilian Rg"/>
    <n v="3"/>
    <n v="6"/>
    <n v="0.6"/>
    <x v="0"/>
    <s v="May"/>
    <x v="10"/>
    <n v="5"/>
    <n v="30"/>
  </r>
  <r>
    <n v="110965"/>
    <x v="147"/>
    <d v="1899-12-30T17:39:05"/>
    <n v="1"/>
    <n v="5"/>
    <x v="0"/>
    <n v="54"/>
    <n v="2.5"/>
    <x v="1"/>
    <x v="1"/>
    <s v="Morning Sunrise Chai Rg"/>
    <n v="2.5"/>
    <n v="2.5"/>
    <n v="0.25"/>
    <x v="0"/>
    <s v="May"/>
    <x v="10"/>
    <n v="5"/>
    <n v="12.5"/>
  </r>
  <r>
    <n v="110966"/>
    <x v="147"/>
    <d v="1899-12-30T17:39:52"/>
    <n v="2"/>
    <n v="8"/>
    <x v="1"/>
    <n v="29"/>
    <n v="2.5"/>
    <x v="0"/>
    <x v="0"/>
    <s v="Columbian Medium Roast Rg"/>
    <n v="2.5"/>
    <n v="5"/>
    <n v="0.5"/>
    <x v="0"/>
    <s v="May"/>
    <x v="10"/>
    <n v="5"/>
    <n v="25"/>
  </r>
  <r>
    <n v="110967"/>
    <x v="147"/>
    <d v="1899-12-30T17:40:05"/>
    <n v="1"/>
    <n v="5"/>
    <x v="0"/>
    <n v="58"/>
    <n v="3.5"/>
    <x v="2"/>
    <x v="2"/>
    <s v="Dark chocolate Rg"/>
    <n v="3.5"/>
    <n v="3.5"/>
    <n v="0.35"/>
    <x v="0"/>
    <s v="May"/>
    <x v="10"/>
    <n v="5"/>
    <n v="17.5"/>
  </r>
  <r>
    <n v="110968"/>
    <x v="147"/>
    <d v="1899-12-30T17:41:05"/>
    <n v="2"/>
    <n v="3"/>
    <x v="2"/>
    <n v="44"/>
    <n v="2.5"/>
    <x v="1"/>
    <x v="8"/>
    <s v="Peppermint Rg"/>
    <n v="2.5"/>
    <n v="5"/>
    <n v="0.5"/>
    <x v="0"/>
    <s v="May"/>
    <x v="10"/>
    <n v="5"/>
    <n v="25"/>
  </r>
  <r>
    <n v="110969"/>
    <x v="147"/>
    <d v="1899-12-30T17:41:13"/>
    <n v="2"/>
    <n v="3"/>
    <x v="2"/>
    <n v="38"/>
    <n v="3.75"/>
    <x v="0"/>
    <x v="5"/>
    <s v="Latte"/>
    <n v="3.75"/>
    <n v="7.5"/>
    <n v="0.75"/>
    <x v="0"/>
    <s v="May"/>
    <x v="10"/>
    <n v="5"/>
    <n v="37.5"/>
  </r>
  <r>
    <n v="110970"/>
    <x v="147"/>
    <d v="1899-12-30T17:41:13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110971"/>
    <x v="147"/>
    <d v="1899-12-30T17:41:34"/>
    <n v="1"/>
    <n v="5"/>
    <x v="0"/>
    <n v="42"/>
    <n v="2.5"/>
    <x v="1"/>
    <x v="8"/>
    <s v="Lemon Grass Rg"/>
    <n v="2.5"/>
    <n v="2.5"/>
    <n v="0.25"/>
    <x v="0"/>
    <s v="May"/>
    <x v="10"/>
    <n v="5"/>
    <n v="12.5"/>
  </r>
  <r>
    <n v="110972"/>
    <x v="147"/>
    <d v="1899-12-30T17:42:40"/>
    <n v="2"/>
    <n v="3"/>
    <x v="2"/>
    <n v="28"/>
    <n v="2"/>
    <x v="0"/>
    <x v="0"/>
    <s v="Columbian Medium Roast Sm"/>
    <n v="2"/>
    <n v="4"/>
    <n v="0.4"/>
    <x v="0"/>
    <s v="May"/>
    <x v="10"/>
    <n v="5"/>
    <n v="20"/>
  </r>
  <r>
    <n v="110973"/>
    <x v="147"/>
    <d v="1899-12-30T17:43:02"/>
    <n v="1"/>
    <n v="3"/>
    <x v="2"/>
    <n v="38"/>
    <n v="3.75"/>
    <x v="0"/>
    <x v="5"/>
    <s v="Latte"/>
    <n v="3.75"/>
    <n v="3.75"/>
    <n v="0.375"/>
    <x v="0"/>
    <s v="May"/>
    <x v="10"/>
    <n v="5"/>
    <n v="18.75"/>
  </r>
  <r>
    <n v="110974"/>
    <x v="147"/>
    <d v="1899-12-30T17:43:47"/>
    <n v="2"/>
    <n v="3"/>
    <x v="2"/>
    <n v="22"/>
    <n v="2"/>
    <x v="0"/>
    <x v="3"/>
    <s v="Our Old Time Diner Blend Sm"/>
    <n v="2"/>
    <n v="4"/>
    <n v="0.4"/>
    <x v="0"/>
    <s v="May"/>
    <x v="10"/>
    <n v="5"/>
    <n v="20"/>
  </r>
  <r>
    <n v="110975"/>
    <x v="147"/>
    <d v="1899-12-30T17:44:25"/>
    <n v="1"/>
    <n v="8"/>
    <x v="1"/>
    <n v="52"/>
    <n v="2.5"/>
    <x v="1"/>
    <x v="1"/>
    <s v="Traditional Blend Chai Rg"/>
    <n v="2.5"/>
    <n v="2.5"/>
    <n v="0.25"/>
    <x v="0"/>
    <s v="May"/>
    <x v="10"/>
    <n v="5"/>
    <n v="12.5"/>
  </r>
  <r>
    <n v="110976"/>
    <x v="147"/>
    <d v="1899-12-30T17:45:09"/>
    <n v="1"/>
    <n v="8"/>
    <x v="1"/>
    <n v="60"/>
    <n v="3.75"/>
    <x v="2"/>
    <x v="2"/>
    <s v="Sustainably Grown Organic Rg"/>
    <n v="3.75"/>
    <n v="3.75"/>
    <n v="0.375"/>
    <x v="0"/>
    <s v="May"/>
    <x v="10"/>
    <n v="5"/>
    <n v="18.75"/>
  </r>
  <r>
    <n v="110977"/>
    <x v="147"/>
    <d v="1899-12-30T17:45:44"/>
    <n v="2"/>
    <n v="5"/>
    <x v="0"/>
    <n v="46"/>
    <n v="2.5"/>
    <x v="1"/>
    <x v="7"/>
    <s v="Serenity Green Tea Rg"/>
    <n v="2.5"/>
    <n v="5"/>
    <n v="0.5"/>
    <x v="0"/>
    <s v="May"/>
    <x v="10"/>
    <n v="5"/>
    <n v="25"/>
  </r>
  <r>
    <n v="110978"/>
    <x v="147"/>
    <d v="1899-12-30T17:45:52"/>
    <n v="2"/>
    <n v="3"/>
    <x v="2"/>
    <n v="58"/>
    <n v="3.5"/>
    <x v="2"/>
    <x v="2"/>
    <s v="Dark chocolate Rg"/>
    <n v="3.5"/>
    <n v="7"/>
    <n v="0.7"/>
    <x v="0"/>
    <s v="May"/>
    <x v="10"/>
    <n v="5"/>
    <n v="35"/>
  </r>
  <r>
    <n v="110979"/>
    <x v="147"/>
    <d v="1899-12-30T17:46:15"/>
    <n v="2"/>
    <n v="8"/>
    <x v="1"/>
    <n v="45"/>
    <n v="3"/>
    <x v="1"/>
    <x v="8"/>
    <s v="Peppermint Lg"/>
    <n v="3"/>
    <n v="6"/>
    <n v="0.6"/>
    <x v="0"/>
    <s v="May"/>
    <x v="10"/>
    <n v="5"/>
    <n v="30"/>
  </r>
  <r>
    <n v="110980"/>
    <x v="147"/>
    <d v="1899-12-30T17:46:15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110981"/>
    <x v="147"/>
    <d v="1899-12-30T17:47:44"/>
    <n v="1"/>
    <n v="3"/>
    <x v="2"/>
    <n v="57"/>
    <n v="3.1"/>
    <x v="1"/>
    <x v="1"/>
    <s v="Spicy Eye Opener Chai Lg"/>
    <n v="3.1"/>
    <n v="3.1"/>
    <n v="0.31"/>
    <x v="0"/>
    <s v="May"/>
    <x v="10"/>
    <n v="5"/>
    <n v="15.5"/>
  </r>
  <r>
    <n v="110982"/>
    <x v="147"/>
    <d v="1899-12-30T17:47:52"/>
    <n v="1"/>
    <n v="3"/>
    <x v="2"/>
    <n v="37"/>
    <n v="3"/>
    <x v="0"/>
    <x v="5"/>
    <s v="Espresso shot"/>
    <n v="3"/>
    <n v="3"/>
    <n v="0.3"/>
    <x v="0"/>
    <s v="May"/>
    <x v="10"/>
    <n v="5"/>
    <n v="15"/>
  </r>
  <r>
    <n v="110983"/>
    <x v="147"/>
    <d v="1899-12-30T17:47:52"/>
    <n v="1"/>
    <n v="3"/>
    <x v="2"/>
    <n v="79"/>
    <n v="3.75"/>
    <x v="3"/>
    <x v="4"/>
    <s v="Jumbo Savory Scone"/>
    <n v="3.75"/>
    <n v="3.75"/>
    <n v="0.375"/>
    <x v="0"/>
    <s v="May"/>
    <x v="10"/>
    <n v="2"/>
    <n v="7.5"/>
  </r>
  <r>
    <n v="110984"/>
    <x v="147"/>
    <d v="1899-12-30T17:48:00"/>
    <n v="2"/>
    <n v="3"/>
    <x v="2"/>
    <n v="52"/>
    <n v="2.5"/>
    <x v="1"/>
    <x v="1"/>
    <s v="Traditional Blend Chai Rg"/>
    <n v="2.5"/>
    <n v="5"/>
    <n v="0.5"/>
    <x v="0"/>
    <s v="May"/>
    <x v="10"/>
    <n v="5"/>
    <n v="25"/>
  </r>
  <r>
    <n v="110985"/>
    <x v="147"/>
    <d v="1899-12-30T17:48:10"/>
    <n v="2"/>
    <n v="5"/>
    <x v="0"/>
    <n v="44"/>
    <n v="2.5"/>
    <x v="1"/>
    <x v="8"/>
    <s v="Peppermint Rg"/>
    <n v="2.5"/>
    <n v="5"/>
    <n v="0.5"/>
    <x v="0"/>
    <s v="May"/>
    <x v="10"/>
    <n v="5"/>
    <n v="25"/>
  </r>
  <r>
    <n v="110986"/>
    <x v="147"/>
    <d v="1899-12-30T17:48:18"/>
    <n v="2"/>
    <n v="5"/>
    <x v="0"/>
    <n v="36"/>
    <n v="3.75"/>
    <x v="0"/>
    <x v="12"/>
    <s v="Jamaican Coffee River Lg"/>
    <n v="3.75"/>
    <n v="7.5"/>
    <n v="0.75"/>
    <x v="0"/>
    <s v="May"/>
    <x v="10"/>
    <n v="5"/>
    <n v="37.5"/>
  </r>
  <r>
    <n v="110987"/>
    <x v="147"/>
    <d v="1899-12-30T17:48:26"/>
    <n v="1"/>
    <n v="8"/>
    <x v="1"/>
    <n v="38"/>
    <n v="3.75"/>
    <x v="0"/>
    <x v="5"/>
    <s v="Latte"/>
    <n v="3.75"/>
    <n v="3.75"/>
    <n v="0.375"/>
    <x v="0"/>
    <s v="May"/>
    <x v="10"/>
    <n v="5"/>
    <n v="18.75"/>
  </r>
  <r>
    <n v="110988"/>
    <x v="147"/>
    <d v="1899-12-30T17:48:47"/>
    <n v="1"/>
    <n v="3"/>
    <x v="2"/>
    <n v="45"/>
    <n v="3"/>
    <x v="1"/>
    <x v="8"/>
    <s v="Peppermint Lg"/>
    <n v="3"/>
    <n v="3"/>
    <n v="0.3"/>
    <x v="0"/>
    <s v="May"/>
    <x v="10"/>
    <n v="5"/>
    <n v="15"/>
  </r>
  <r>
    <n v="110989"/>
    <x v="147"/>
    <d v="1899-12-30T17:49:13"/>
    <n v="1"/>
    <n v="8"/>
    <x v="1"/>
    <n v="33"/>
    <n v="3.5"/>
    <x v="0"/>
    <x v="0"/>
    <s v="Ethiopia Lg"/>
    <n v="3.5"/>
    <n v="3.5"/>
    <n v="0.35"/>
    <x v="0"/>
    <s v="May"/>
    <x v="10"/>
    <n v="5"/>
    <n v="17.5"/>
  </r>
  <r>
    <n v="110990"/>
    <x v="147"/>
    <d v="1899-12-30T17:50:41"/>
    <n v="1"/>
    <n v="8"/>
    <x v="1"/>
    <n v="33"/>
    <n v="3.5"/>
    <x v="0"/>
    <x v="0"/>
    <s v="Ethiopia Lg"/>
    <n v="3.5"/>
    <n v="3.5"/>
    <n v="0.35"/>
    <x v="0"/>
    <s v="May"/>
    <x v="10"/>
    <n v="5"/>
    <n v="17.5"/>
  </r>
  <r>
    <n v="110991"/>
    <x v="147"/>
    <d v="1899-12-30T17:51:17"/>
    <n v="1"/>
    <n v="8"/>
    <x v="1"/>
    <n v="48"/>
    <n v="2.5"/>
    <x v="1"/>
    <x v="6"/>
    <s v="English Breakfast Rg"/>
    <n v="2.5"/>
    <n v="2.5"/>
    <n v="0.25"/>
    <x v="0"/>
    <s v="May"/>
    <x v="10"/>
    <n v="5"/>
    <n v="12.5"/>
  </r>
  <r>
    <n v="110992"/>
    <x v="147"/>
    <d v="1899-12-30T17:51:51"/>
    <n v="1"/>
    <n v="5"/>
    <x v="0"/>
    <n v="28"/>
    <n v="2"/>
    <x v="0"/>
    <x v="0"/>
    <s v="Columbian Medium Roast Sm"/>
    <n v="2"/>
    <n v="2"/>
    <n v="0.2"/>
    <x v="0"/>
    <s v="May"/>
    <x v="10"/>
    <n v="5"/>
    <n v="10"/>
  </r>
  <r>
    <n v="110993"/>
    <x v="147"/>
    <d v="1899-12-30T17:51:51"/>
    <n v="1"/>
    <n v="5"/>
    <x v="0"/>
    <n v="77"/>
    <n v="3"/>
    <x v="3"/>
    <x v="4"/>
    <s v="Oatmeal Scone"/>
    <n v="3"/>
    <n v="3"/>
    <n v="0.3"/>
    <x v="0"/>
    <s v="May"/>
    <x v="10"/>
    <n v="2"/>
    <n v="6"/>
  </r>
  <r>
    <n v="110994"/>
    <x v="147"/>
    <d v="1899-12-30T17:52:13"/>
    <n v="1"/>
    <n v="3"/>
    <x v="2"/>
    <n v="36"/>
    <n v="3.75"/>
    <x v="0"/>
    <x v="12"/>
    <s v="Jamaican Coffee River Lg"/>
    <n v="3.75"/>
    <n v="3.75"/>
    <n v="0.375"/>
    <x v="0"/>
    <s v="May"/>
    <x v="10"/>
    <n v="5"/>
    <n v="18.75"/>
  </r>
  <r>
    <n v="110995"/>
    <x v="147"/>
    <d v="1899-12-30T17:52:48"/>
    <n v="1"/>
    <n v="5"/>
    <x v="0"/>
    <n v="47"/>
    <n v="3"/>
    <x v="1"/>
    <x v="7"/>
    <s v="Serenity Green Tea Lg"/>
    <n v="3"/>
    <n v="3"/>
    <n v="0.3"/>
    <x v="0"/>
    <s v="May"/>
    <x v="10"/>
    <n v="5"/>
    <n v="15"/>
  </r>
  <r>
    <n v="110996"/>
    <x v="147"/>
    <d v="1899-12-30T17:54:42"/>
    <n v="1"/>
    <n v="3"/>
    <x v="2"/>
    <n v="40"/>
    <n v="3.75"/>
    <x v="0"/>
    <x v="5"/>
    <s v="Cappuccino"/>
    <n v="3.75"/>
    <n v="3.75"/>
    <n v="0.375"/>
    <x v="0"/>
    <s v="May"/>
    <x v="10"/>
    <n v="5"/>
    <n v="18.75"/>
  </r>
  <r>
    <n v="110997"/>
    <x v="147"/>
    <d v="1899-12-30T17:55:01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110998"/>
    <x v="147"/>
    <d v="1899-12-30T17:55:01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110999"/>
    <x v="147"/>
    <d v="1899-12-30T17:55:36"/>
    <n v="2"/>
    <n v="8"/>
    <x v="1"/>
    <n v="47"/>
    <n v="3"/>
    <x v="1"/>
    <x v="7"/>
    <s v="Serenity Green Tea Lg"/>
    <n v="3"/>
    <n v="6"/>
    <n v="0.6"/>
    <x v="0"/>
    <s v="May"/>
    <x v="10"/>
    <n v="5"/>
    <n v="30"/>
  </r>
  <r>
    <n v="111000"/>
    <x v="147"/>
    <d v="1899-12-30T17:55:59"/>
    <n v="1"/>
    <n v="5"/>
    <x v="0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1001"/>
    <x v="147"/>
    <d v="1899-12-30T17:56:15"/>
    <n v="1"/>
    <n v="8"/>
    <x v="1"/>
    <n v="29"/>
    <n v="2.5"/>
    <x v="0"/>
    <x v="0"/>
    <s v="Columbian Medium Roast Rg"/>
    <n v="2.5"/>
    <n v="2.5"/>
    <n v="0.25"/>
    <x v="0"/>
    <s v="May"/>
    <x v="10"/>
    <n v="5"/>
    <n v="12.5"/>
  </r>
  <r>
    <n v="111002"/>
    <x v="147"/>
    <d v="1899-12-30T17:56:15"/>
    <n v="1"/>
    <n v="8"/>
    <x v="1"/>
    <n v="76"/>
    <n v="3.5"/>
    <x v="3"/>
    <x v="9"/>
    <s v="Chocolate Chip Biscotti"/>
    <n v="3.5"/>
    <n v="3.5"/>
    <n v="0.35"/>
    <x v="0"/>
    <s v="May"/>
    <x v="10"/>
    <n v="2"/>
    <n v="7"/>
  </r>
  <r>
    <n v="111003"/>
    <x v="147"/>
    <d v="1899-12-30T17:58:21"/>
    <n v="2"/>
    <n v="5"/>
    <x v="0"/>
    <n v="43"/>
    <n v="3"/>
    <x v="1"/>
    <x v="8"/>
    <s v="Lemon Grass Lg"/>
    <n v="3"/>
    <n v="6"/>
    <n v="0.6"/>
    <x v="0"/>
    <s v="May"/>
    <x v="10"/>
    <n v="5"/>
    <n v="30"/>
  </r>
  <r>
    <n v="111004"/>
    <x v="147"/>
    <d v="1899-12-30T18:00:46"/>
    <n v="1"/>
    <n v="5"/>
    <x v="0"/>
    <n v="33"/>
    <n v="3.5"/>
    <x v="0"/>
    <x v="0"/>
    <s v="Ethiopia Lg"/>
    <n v="3.5"/>
    <n v="3.5"/>
    <n v="0.35"/>
    <x v="0"/>
    <s v="May"/>
    <x v="11"/>
    <n v="5"/>
    <n v="17.5"/>
  </r>
  <r>
    <n v="111005"/>
    <x v="147"/>
    <d v="1899-12-30T18:00:46"/>
    <n v="1"/>
    <n v="5"/>
    <x v="0"/>
    <n v="79"/>
    <n v="3.75"/>
    <x v="3"/>
    <x v="4"/>
    <s v="Jumbo Savory Scone"/>
    <n v="3.75"/>
    <n v="3.75"/>
    <n v="0.375"/>
    <x v="0"/>
    <s v="May"/>
    <x v="11"/>
    <n v="2"/>
    <n v="7.5"/>
  </r>
  <r>
    <n v="111006"/>
    <x v="147"/>
    <d v="1899-12-30T18:01:17"/>
    <n v="1"/>
    <n v="8"/>
    <x v="1"/>
    <n v="47"/>
    <n v="3"/>
    <x v="1"/>
    <x v="7"/>
    <s v="Serenity Green Tea Lg"/>
    <n v="3"/>
    <n v="3"/>
    <n v="0.3"/>
    <x v="0"/>
    <s v="May"/>
    <x v="11"/>
    <n v="5"/>
    <n v="15"/>
  </r>
  <r>
    <n v="111007"/>
    <x v="147"/>
    <d v="1899-12-30T18:06:34"/>
    <n v="1"/>
    <n v="3"/>
    <x v="2"/>
    <n v="58"/>
    <n v="3.5"/>
    <x v="2"/>
    <x v="2"/>
    <s v="Dark chocolate Rg"/>
    <n v="3.5"/>
    <n v="3.5"/>
    <n v="0.35"/>
    <x v="0"/>
    <s v="May"/>
    <x v="11"/>
    <n v="5"/>
    <n v="17.5"/>
  </r>
  <r>
    <n v="111008"/>
    <x v="147"/>
    <d v="1899-12-30T18:07:10"/>
    <n v="1"/>
    <n v="8"/>
    <x v="1"/>
    <n v="26"/>
    <n v="3"/>
    <x v="0"/>
    <x v="11"/>
    <s v="Brazilian Rg"/>
    <n v="3"/>
    <n v="3"/>
    <n v="0.3"/>
    <x v="0"/>
    <s v="May"/>
    <x v="11"/>
    <n v="5"/>
    <n v="15"/>
  </r>
  <r>
    <n v="111009"/>
    <x v="147"/>
    <d v="1899-12-30T18:07:18"/>
    <n v="1"/>
    <n v="3"/>
    <x v="2"/>
    <n v="35"/>
    <n v="3.1"/>
    <x v="0"/>
    <x v="12"/>
    <s v="Jamaican Coffee River Rg"/>
    <n v="3.1"/>
    <n v="3.1"/>
    <n v="0.31"/>
    <x v="0"/>
    <s v="May"/>
    <x v="11"/>
    <n v="5"/>
    <n v="15.5"/>
  </r>
  <r>
    <n v="111010"/>
    <x v="147"/>
    <d v="1899-12-30T18:07:18"/>
    <n v="1"/>
    <n v="3"/>
    <x v="2"/>
    <n v="77"/>
    <n v="3"/>
    <x v="3"/>
    <x v="4"/>
    <s v="Oatmeal Scone"/>
    <n v="3"/>
    <n v="3"/>
    <n v="0.3"/>
    <x v="0"/>
    <s v="May"/>
    <x v="11"/>
    <n v="2"/>
    <n v="6"/>
  </r>
  <r>
    <n v="111011"/>
    <x v="147"/>
    <d v="1899-12-30T18:08:18"/>
    <n v="2"/>
    <n v="5"/>
    <x v="0"/>
    <n v="36"/>
    <n v="3.75"/>
    <x v="0"/>
    <x v="12"/>
    <s v="Jamaican Coffee River Lg"/>
    <n v="3.75"/>
    <n v="7.5"/>
    <n v="0.75"/>
    <x v="0"/>
    <s v="May"/>
    <x v="11"/>
    <n v="5"/>
    <n v="37.5"/>
  </r>
  <r>
    <n v="111012"/>
    <x v="147"/>
    <d v="1899-12-30T18:09:36"/>
    <n v="1"/>
    <n v="5"/>
    <x v="0"/>
    <n v="45"/>
    <n v="3"/>
    <x v="1"/>
    <x v="8"/>
    <s v="Peppermint Lg"/>
    <n v="3"/>
    <n v="3"/>
    <n v="0.3"/>
    <x v="0"/>
    <s v="May"/>
    <x v="11"/>
    <n v="5"/>
    <n v="15"/>
  </r>
  <r>
    <n v="111013"/>
    <x v="147"/>
    <d v="1899-12-30T18:09:36"/>
    <n v="1"/>
    <n v="5"/>
    <x v="0"/>
    <n v="71"/>
    <n v="3.75"/>
    <x v="3"/>
    <x v="10"/>
    <s v="Chocolate Croissant"/>
    <n v="3.75"/>
    <n v="3.75"/>
    <n v="0.375"/>
    <x v="0"/>
    <s v="May"/>
    <x v="11"/>
    <n v="2"/>
    <n v="7.5"/>
  </r>
  <r>
    <n v="111014"/>
    <x v="147"/>
    <d v="1899-12-30T18:10:03"/>
    <n v="2"/>
    <n v="5"/>
    <x v="0"/>
    <n v="28"/>
    <n v="2"/>
    <x v="0"/>
    <x v="0"/>
    <s v="Columbian Medium Roast Sm"/>
    <n v="2"/>
    <n v="4"/>
    <n v="0.4"/>
    <x v="0"/>
    <s v="May"/>
    <x v="11"/>
    <n v="5"/>
    <n v="20"/>
  </r>
  <r>
    <n v="111015"/>
    <x v="147"/>
    <d v="1899-12-30T18:10:40"/>
    <n v="1"/>
    <n v="8"/>
    <x v="1"/>
    <n v="87"/>
    <n v="3"/>
    <x v="0"/>
    <x v="5"/>
    <s v="Ouro Brasileiro shot"/>
    <n v="3"/>
    <n v="3"/>
    <n v="0.3"/>
    <x v="0"/>
    <s v="May"/>
    <x v="11"/>
    <n v="5"/>
    <n v="15"/>
  </r>
  <r>
    <n v="111016"/>
    <x v="147"/>
    <d v="1899-12-30T18:11:49"/>
    <n v="1"/>
    <n v="3"/>
    <x v="2"/>
    <n v="28"/>
    <n v="2"/>
    <x v="0"/>
    <x v="0"/>
    <s v="Columbian Medium Roast Sm"/>
    <n v="2"/>
    <n v="2"/>
    <n v="0.2"/>
    <x v="0"/>
    <s v="May"/>
    <x v="11"/>
    <n v="5"/>
    <n v="10"/>
  </r>
  <r>
    <n v="111017"/>
    <x v="147"/>
    <d v="1899-12-30T18:13:50"/>
    <n v="2"/>
    <n v="5"/>
    <x v="0"/>
    <n v="53"/>
    <n v="3"/>
    <x v="1"/>
    <x v="1"/>
    <s v="Traditional Blend Chai Lg"/>
    <n v="3"/>
    <n v="6"/>
    <n v="0.6"/>
    <x v="0"/>
    <s v="May"/>
    <x v="11"/>
    <n v="5"/>
    <n v="30"/>
  </r>
  <r>
    <n v="111018"/>
    <x v="147"/>
    <d v="1899-12-30T18:15:42"/>
    <n v="1"/>
    <n v="3"/>
    <x v="2"/>
    <n v="22"/>
    <n v="2"/>
    <x v="0"/>
    <x v="3"/>
    <s v="Our Old Time Diner Blend Sm"/>
    <n v="2"/>
    <n v="2"/>
    <n v="0.2"/>
    <x v="0"/>
    <s v="May"/>
    <x v="11"/>
    <n v="5"/>
    <n v="10"/>
  </r>
  <r>
    <n v="111019"/>
    <x v="147"/>
    <d v="1899-12-30T18:15:54"/>
    <n v="2"/>
    <n v="3"/>
    <x v="2"/>
    <n v="38"/>
    <n v="3.75"/>
    <x v="0"/>
    <x v="5"/>
    <s v="Latte"/>
    <n v="3.75"/>
    <n v="7.5"/>
    <n v="0.75"/>
    <x v="0"/>
    <s v="May"/>
    <x v="11"/>
    <n v="5"/>
    <n v="37.5"/>
  </r>
  <r>
    <n v="111020"/>
    <x v="147"/>
    <d v="1899-12-30T18:16:14"/>
    <n v="1"/>
    <n v="3"/>
    <x v="2"/>
    <n v="40"/>
    <n v="3.75"/>
    <x v="0"/>
    <x v="5"/>
    <s v="Cappuccino"/>
    <n v="3.75"/>
    <n v="3.75"/>
    <n v="0.375"/>
    <x v="0"/>
    <s v="May"/>
    <x v="11"/>
    <n v="5"/>
    <n v="18.75"/>
  </r>
  <r>
    <n v="111021"/>
    <x v="147"/>
    <d v="1899-12-30T18:16:24"/>
    <n v="2"/>
    <n v="3"/>
    <x v="2"/>
    <n v="33"/>
    <n v="3.5"/>
    <x v="0"/>
    <x v="0"/>
    <s v="Ethiopia Lg"/>
    <n v="3.5"/>
    <n v="7"/>
    <n v="0.7"/>
    <x v="0"/>
    <s v="May"/>
    <x v="11"/>
    <n v="5"/>
    <n v="35"/>
  </r>
  <r>
    <n v="111022"/>
    <x v="147"/>
    <d v="1899-12-30T18:16:39"/>
    <n v="1"/>
    <n v="5"/>
    <x v="0"/>
    <n v="87"/>
    <n v="3"/>
    <x v="0"/>
    <x v="5"/>
    <s v="Ouro Brasileiro shot"/>
    <n v="3"/>
    <n v="3"/>
    <n v="0.3"/>
    <x v="0"/>
    <s v="May"/>
    <x v="11"/>
    <n v="5"/>
    <n v="15"/>
  </r>
  <r>
    <n v="111023"/>
    <x v="147"/>
    <d v="1899-12-30T18:16:53"/>
    <n v="2"/>
    <n v="5"/>
    <x v="0"/>
    <n v="32"/>
    <n v="3"/>
    <x v="0"/>
    <x v="0"/>
    <s v="Ethiopia Rg"/>
    <n v="3"/>
    <n v="6"/>
    <n v="0.6"/>
    <x v="0"/>
    <s v="May"/>
    <x v="11"/>
    <n v="5"/>
    <n v="30"/>
  </r>
  <r>
    <n v="111024"/>
    <x v="147"/>
    <d v="1899-12-30T18:17:29"/>
    <n v="2"/>
    <n v="8"/>
    <x v="1"/>
    <n v="23"/>
    <n v="2.5"/>
    <x v="0"/>
    <x v="3"/>
    <s v="Our Old Time Diner Blend Rg"/>
    <n v="2.5"/>
    <n v="5"/>
    <n v="0.5"/>
    <x v="0"/>
    <s v="May"/>
    <x v="11"/>
    <n v="5"/>
    <n v="25"/>
  </r>
  <r>
    <n v="111025"/>
    <x v="147"/>
    <d v="1899-12-30T18:17:48"/>
    <n v="1"/>
    <n v="3"/>
    <x v="2"/>
    <n v="29"/>
    <n v="2.5"/>
    <x v="0"/>
    <x v="0"/>
    <s v="Columbian Medium Roast Rg"/>
    <n v="2.5"/>
    <n v="2.5"/>
    <n v="0.25"/>
    <x v="0"/>
    <s v="May"/>
    <x v="11"/>
    <n v="5"/>
    <n v="12.5"/>
  </r>
  <r>
    <n v="111026"/>
    <x v="147"/>
    <d v="1899-12-30T18:20:43"/>
    <n v="2"/>
    <n v="8"/>
    <x v="1"/>
    <n v="46"/>
    <n v="2.5"/>
    <x v="1"/>
    <x v="7"/>
    <s v="Serenity Green Tea Rg"/>
    <n v="2.5"/>
    <n v="5"/>
    <n v="0.5"/>
    <x v="0"/>
    <s v="May"/>
    <x v="11"/>
    <n v="5"/>
    <n v="25"/>
  </r>
  <r>
    <n v="111027"/>
    <x v="147"/>
    <d v="1899-12-30T18:20:43"/>
    <n v="1"/>
    <n v="8"/>
    <x v="1"/>
    <n v="78"/>
    <n v="4.5"/>
    <x v="3"/>
    <x v="4"/>
    <s v="Scottish Cream Scone "/>
    <n v="4.5"/>
    <n v="4.5"/>
    <n v="0.45"/>
    <x v="0"/>
    <s v="May"/>
    <x v="11"/>
    <n v="2"/>
    <n v="9"/>
  </r>
  <r>
    <n v="111028"/>
    <x v="147"/>
    <d v="1899-12-30T18:22:44"/>
    <n v="1"/>
    <n v="5"/>
    <x v="0"/>
    <n v="36"/>
    <n v="3.75"/>
    <x v="0"/>
    <x v="12"/>
    <s v="Jamaican Coffee River Lg"/>
    <n v="3.75"/>
    <n v="3.75"/>
    <n v="0.375"/>
    <x v="0"/>
    <s v="May"/>
    <x v="11"/>
    <n v="5"/>
    <n v="18.75"/>
  </r>
  <r>
    <n v="111029"/>
    <x v="147"/>
    <d v="1899-12-30T18:23:20"/>
    <n v="1"/>
    <n v="3"/>
    <x v="2"/>
    <n v="49"/>
    <n v="3"/>
    <x v="1"/>
    <x v="6"/>
    <s v="English Breakfast Lg"/>
    <n v="3"/>
    <n v="3"/>
    <n v="0.3"/>
    <x v="0"/>
    <s v="May"/>
    <x v="11"/>
    <n v="5"/>
    <n v="15"/>
  </r>
  <r>
    <n v="111030"/>
    <x v="147"/>
    <d v="1899-12-30T18:23:20"/>
    <n v="1"/>
    <n v="3"/>
    <x v="2"/>
    <n v="77"/>
    <n v="3"/>
    <x v="3"/>
    <x v="4"/>
    <s v="Oatmeal Scone"/>
    <n v="3"/>
    <n v="3"/>
    <n v="0.3"/>
    <x v="0"/>
    <s v="May"/>
    <x v="11"/>
    <n v="2"/>
    <n v="6"/>
  </r>
  <r>
    <n v="111031"/>
    <x v="147"/>
    <d v="1899-12-30T18:25:05"/>
    <n v="1"/>
    <n v="5"/>
    <x v="0"/>
    <n v="31"/>
    <n v="2.2000000000000002"/>
    <x v="0"/>
    <x v="0"/>
    <s v="Ethiopia Sm"/>
    <n v="2.2000000000000002"/>
    <n v="2.2000000000000002"/>
    <n v="0.22"/>
    <x v="0"/>
    <s v="May"/>
    <x v="11"/>
    <n v="5"/>
    <n v="11"/>
  </r>
  <r>
    <n v="111032"/>
    <x v="147"/>
    <d v="1899-12-30T18:25:13"/>
    <n v="1"/>
    <n v="8"/>
    <x v="1"/>
    <n v="58"/>
    <n v="3.5"/>
    <x v="2"/>
    <x v="2"/>
    <s v="Dark chocolate Rg"/>
    <n v="3.5"/>
    <n v="3.5"/>
    <n v="0.35"/>
    <x v="0"/>
    <s v="May"/>
    <x v="11"/>
    <n v="5"/>
    <n v="17.5"/>
  </r>
  <r>
    <n v="111033"/>
    <x v="147"/>
    <d v="1899-12-30T18:26:00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111034"/>
    <x v="147"/>
    <d v="1899-12-30T18:27:01"/>
    <n v="2"/>
    <n v="3"/>
    <x v="2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11035"/>
    <x v="147"/>
    <d v="1899-12-30T18:27:55"/>
    <n v="1"/>
    <n v="8"/>
    <x v="1"/>
    <n v="24"/>
    <n v="3"/>
    <x v="0"/>
    <x v="3"/>
    <s v="Our Old Time Diner Blend Lg"/>
    <n v="3"/>
    <n v="3"/>
    <n v="0.3"/>
    <x v="0"/>
    <s v="May"/>
    <x v="11"/>
    <n v="5"/>
    <n v="15"/>
  </r>
  <r>
    <n v="111036"/>
    <x v="147"/>
    <d v="1899-12-30T18:29:23"/>
    <n v="2"/>
    <n v="3"/>
    <x v="2"/>
    <n v="24"/>
    <n v="3"/>
    <x v="0"/>
    <x v="3"/>
    <s v="Our Old Time Diner Blend Lg"/>
    <n v="3"/>
    <n v="6"/>
    <n v="0.6"/>
    <x v="0"/>
    <s v="May"/>
    <x v="11"/>
    <n v="5"/>
    <n v="30"/>
  </r>
  <r>
    <n v="111037"/>
    <x v="147"/>
    <d v="1899-12-30T18:29:46"/>
    <n v="2"/>
    <n v="8"/>
    <x v="1"/>
    <n v="35"/>
    <n v="3.1"/>
    <x v="0"/>
    <x v="12"/>
    <s v="Jamaican Coffee River Rg"/>
    <n v="3.1"/>
    <n v="6.2"/>
    <n v="0.62"/>
    <x v="0"/>
    <s v="May"/>
    <x v="11"/>
    <n v="5"/>
    <n v="3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11039"/>
    <x v="147"/>
    <d v="1899-12-30T18:32:10"/>
    <n v="1"/>
    <n v="8"/>
    <x v="1"/>
    <n v="33"/>
    <n v="3.5"/>
    <x v="0"/>
    <x v="0"/>
    <s v="Ethiopia Lg"/>
    <n v="3.5"/>
    <n v="3.5"/>
    <n v="0.35"/>
    <x v="0"/>
    <s v="May"/>
    <x v="11"/>
    <n v="5"/>
    <n v="17.5"/>
  </r>
  <r>
    <n v="111040"/>
    <x v="147"/>
    <d v="1899-12-30T18:32:10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11041"/>
    <x v="147"/>
    <d v="1899-12-30T18:32:52"/>
    <n v="2"/>
    <n v="8"/>
    <x v="1"/>
    <n v="33"/>
    <n v="3.5"/>
    <x v="0"/>
    <x v="0"/>
    <s v="Ethiopia Lg"/>
    <n v="3.5"/>
    <n v="7"/>
    <n v="0.7"/>
    <x v="0"/>
    <s v="May"/>
    <x v="11"/>
    <n v="5"/>
    <n v="35"/>
  </r>
  <r>
    <n v="111042"/>
    <x v="147"/>
    <d v="1899-12-30T18:33:39"/>
    <n v="1"/>
    <n v="8"/>
    <x v="1"/>
    <n v="27"/>
    <n v="3.5"/>
    <x v="0"/>
    <x v="11"/>
    <s v="Brazilian Lg"/>
    <n v="3.5"/>
    <n v="3.5"/>
    <n v="0.35"/>
    <x v="0"/>
    <s v="May"/>
    <x v="11"/>
    <n v="5"/>
    <n v="17.5"/>
  </r>
  <r>
    <n v="111043"/>
    <x v="147"/>
    <d v="1899-12-30T18:36:20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111044"/>
    <x v="147"/>
    <d v="1899-12-30T18:37:44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111045"/>
    <x v="147"/>
    <d v="1899-12-30T18:38:01"/>
    <n v="1"/>
    <n v="8"/>
    <x v="1"/>
    <n v="44"/>
    <n v="2.5"/>
    <x v="1"/>
    <x v="8"/>
    <s v="Peppermint Rg"/>
    <n v="2.5"/>
    <n v="2.5"/>
    <n v="0.25"/>
    <x v="0"/>
    <s v="May"/>
    <x v="11"/>
    <n v="5"/>
    <n v="12.5"/>
  </r>
  <r>
    <n v="111046"/>
    <x v="147"/>
    <d v="1899-12-30T18:38:47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11047"/>
    <x v="147"/>
    <d v="1899-12-30T18:39:59"/>
    <n v="1"/>
    <n v="3"/>
    <x v="2"/>
    <n v="33"/>
    <n v="3.5"/>
    <x v="0"/>
    <x v="0"/>
    <s v="Ethiopia Lg"/>
    <n v="3.5"/>
    <n v="3.5"/>
    <n v="0.35"/>
    <x v="0"/>
    <s v="May"/>
    <x v="11"/>
    <n v="5"/>
    <n v="17.5"/>
  </r>
  <r>
    <n v="111048"/>
    <x v="147"/>
    <d v="1899-12-30T18:40:02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111049"/>
    <x v="147"/>
    <d v="1899-12-30T18:40:02"/>
    <n v="1"/>
    <n v="3"/>
    <x v="2"/>
    <n v="70"/>
    <n v="3.25"/>
    <x v="3"/>
    <x v="4"/>
    <s v="Cranberry Scone"/>
    <n v="3.25"/>
    <n v="3.25"/>
    <n v="0.32500000000000001"/>
    <x v="0"/>
    <s v="May"/>
    <x v="11"/>
    <n v="2"/>
    <n v="6.5"/>
  </r>
  <r>
    <n v="111050"/>
    <x v="147"/>
    <d v="1899-12-30T18:42:39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111051"/>
    <x v="147"/>
    <d v="1899-12-30T18:49:41"/>
    <n v="1"/>
    <n v="3"/>
    <x v="2"/>
    <n v="36"/>
    <n v="3.75"/>
    <x v="0"/>
    <x v="12"/>
    <s v="Jamaican Coffee River Lg"/>
    <n v="3.75"/>
    <n v="3.75"/>
    <n v="0.375"/>
    <x v="0"/>
    <s v="May"/>
    <x v="11"/>
    <n v="5"/>
    <n v="18.75"/>
  </r>
  <r>
    <n v="111052"/>
    <x v="147"/>
    <d v="1899-12-30T18:49:50"/>
    <n v="1"/>
    <n v="8"/>
    <x v="1"/>
    <n v="59"/>
    <n v="4.5"/>
    <x v="2"/>
    <x v="2"/>
    <s v="Dark chocolate Lg"/>
    <n v="4.5"/>
    <n v="4.5"/>
    <n v="0.45"/>
    <x v="0"/>
    <s v="May"/>
    <x v="11"/>
    <n v="5"/>
    <n v="22.5"/>
  </r>
  <r>
    <n v="111053"/>
    <x v="147"/>
    <d v="1899-12-30T18:52:37"/>
    <n v="1"/>
    <n v="3"/>
    <x v="2"/>
    <n v="40"/>
    <n v="3.75"/>
    <x v="0"/>
    <x v="5"/>
    <s v="Cappuccino"/>
    <n v="3.75"/>
    <n v="3.75"/>
    <n v="0.375"/>
    <x v="0"/>
    <s v="May"/>
    <x v="11"/>
    <n v="5"/>
    <n v="18.75"/>
  </r>
  <r>
    <n v="111054"/>
    <x v="147"/>
    <d v="1899-12-30T18:55:51"/>
    <n v="1"/>
    <n v="3"/>
    <x v="2"/>
    <n v="24"/>
    <n v="3"/>
    <x v="0"/>
    <x v="3"/>
    <s v="Our Old Time Diner Blend Lg"/>
    <n v="3"/>
    <n v="3"/>
    <n v="0.3"/>
    <x v="0"/>
    <s v="May"/>
    <x v="11"/>
    <n v="5"/>
    <n v="15"/>
  </r>
  <r>
    <n v="111055"/>
    <x v="147"/>
    <d v="1899-12-30T18:59:28"/>
    <n v="2"/>
    <n v="8"/>
    <x v="1"/>
    <n v="35"/>
    <n v="3.1"/>
    <x v="0"/>
    <x v="12"/>
    <s v="Jamaican Coffee River Rg"/>
    <n v="3.1"/>
    <n v="6.2"/>
    <n v="0.62"/>
    <x v="0"/>
    <s v="May"/>
    <x v="11"/>
    <n v="5"/>
    <n v="31"/>
  </r>
  <r>
    <n v="111056"/>
    <x v="147"/>
    <d v="1899-12-30T19:01:52"/>
    <n v="2"/>
    <n v="3"/>
    <x v="2"/>
    <n v="57"/>
    <n v="3.1"/>
    <x v="1"/>
    <x v="1"/>
    <s v="Spicy Eye Opener Chai Lg"/>
    <n v="3.1"/>
    <n v="6.2"/>
    <n v="0.62"/>
    <x v="0"/>
    <s v="May"/>
    <x v="12"/>
    <n v="5"/>
    <n v="31"/>
  </r>
  <r>
    <n v="111057"/>
    <x v="147"/>
    <d v="1899-12-30T19:01:55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111058"/>
    <x v="147"/>
    <d v="1899-12-30T19:01:55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59"/>
    <x v="147"/>
    <d v="1899-12-30T19:03:46"/>
    <n v="1"/>
    <n v="8"/>
    <x v="1"/>
    <n v="87"/>
    <n v="2.1"/>
    <x v="0"/>
    <x v="5"/>
    <s v="Ouro Brasileiro shot"/>
    <n v="2.1"/>
    <n v="2.1"/>
    <n v="0.21"/>
    <x v="0"/>
    <s v="May"/>
    <x v="12"/>
    <n v="5"/>
    <n v="10.5"/>
  </r>
  <r>
    <n v="111060"/>
    <x v="147"/>
    <d v="1899-12-30T19:03:46"/>
    <n v="1"/>
    <n v="8"/>
    <x v="1"/>
    <n v="78"/>
    <n v="4.5"/>
    <x v="3"/>
    <x v="4"/>
    <s v="Scottish Cream Scone "/>
    <n v="4.5"/>
    <n v="4.5"/>
    <n v="0.45"/>
    <x v="0"/>
    <s v="May"/>
    <x v="12"/>
    <n v="2"/>
    <n v="9"/>
  </r>
  <r>
    <n v="111061"/>
    <x v="147"/>
    <d v="1899-12-30T19:04:43"/>
    <n v="1"/>
    <n v="8"/>
    <x v="1"/>
    <n v="42"/>
    <n v="2.5"/>
    <x v="1"/>
    <x v="8"/>
    <s v="Lemon Grass Rg"/>
    <n v="2.5"/>
    <n v="2.5"/>
    <n v="0.25"/>
    <x v="0"/>
    <s v="May"/>
    <x v="12"/>
    <n v="5"/>
    <n v="12.5"/>
  </r>
  <r>
    <n v="111062"/>
    <x v="147"/>
    <d v="1899-12-30T19:04:43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111063"/>
    <x v="147"/>
    <d v="1899-12-30T19:04:52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64"/>
    <x v="147"/>
    <d v="1899-12-30T19:04:52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65"/>
    <x v="147"/>
    <d v="1899-12-30T19:04:53"/>
    <n v="1"/>
    <n v="8"/>
    <x v="1"/>
    <n v="27"/>
    <n v="3.5"/>
    <x v="0"/>
    <x v="11"/>
    <s v="Brazilian Lg"/>
    <n v="3.5"/>
    <n v="3.5"/>
    <n v="0.35"/>
    <x v="0"/>
    <s v="May"/>
    <x v="12"/>
    <n v="5"/>
    <n v="17.5"/>
  </r>
  <r>
    <n v="111066"/>
    <x v="147"/>
    <d v="1899-12-30T19:06:08"/>
    <n v="2"/>
    <n v="8"/>
    <x v="1"/>
    <n v="58"/>
    <n v="3.5"/>
    <x v="2"/>
    <x v="2"/>
    <s v="Dark chocolate Rg"/>
    <n v="3.5"/>
    <n v="7"/>
    <n v="0.7"/>
    <x v="0"/>
    <s v="May"/>
    <x v="12"/>
    <n v="5"/>
    <n v="35"/>
  </r>
  <r>
    <n v="111067"/>
    <x v="147"/>
    <d v="1899-12-30T19:07:57"/>
    <n v="1"/>
    <n v="3"/>
    <x v="2"/>
    <n v="42"/>
    <n v="2.5"/>
    <x v="1"/>
    <x v="8"/>
    <s v="Lemon Grass Rg"/>
    <n v="2.5"/>
    <n v="2.5"/>
    <n v="0.25"/>
    <x v="0"/>
    <s v="May"/>
    <x v="12"/>
    <n v="5"/>
    <n v="12.5"/>
  </r>
  <r>
    <n v="111068"/>
    <x v="147"/>
    <d v="1899-12-30T19:08:48"/>
    <n v="1"/>
    <n v="3"/>
    <x v="2"/>
    <n v="30"/>
    <n v="3"/>
    <x v="0"/>
    <x v="0"/>
    <s v="Columbian Medium Roast Lg"/>
    <n v="3"/>
    <n v="3"/>
    <n v="0.3"/>
    <x v="0"/>
    <s v="May"/>
    <x v="12"/>
    <n v="5"/>
    <n v="15"/>
  </r>
  <r>
    <n v="111069"/>
    <x v="147"/>
    <d v="1899-12-30T19:10:07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70"/>
    <x v="147"/>
    <d v="1899-12-30T19:12:39"/>
    <n v="2"/>
    <n v="3"/>
    <x v="2"/>
    <n v="27"/>
    <n v="3.5"/>
    <x v="0"/>
    <x v="11"/>
    <s v="Brazilian Lg"/>
    <n v="3.5"/>
    <n v="7"/>
    <n v="0.7"/>
    <x v="0"/>
    <s v="May"/>
    <x v="12"/>
    <n v="5"/>
    <n v="35"/>
  </r>
  <r>
    <n v="111071"/>
    <x v="147"/>
    <d v="1899-12-30T19:12:39"/>
    <n v="1"/>
    <n v="3"/>
    <x v="2"/>
    <n v="72"/>
    <n v="3.25"/>
    <x v="3"/>
    <x v="4"/>
    <s v="Ginger Scone"/>
    <n v="3.25"/>
    <n v="3.25"/>
    <n v="0.32500000000000001"/>
    <x v="0"/>
    <s v="May"/>
    <x v="12"/>
    <n v="2"/>
    <n v="6.5"/>
  </r>
  <r>
    <n v="111072"/>
    <x v="147"/>
    <d v="1899-12-30T19:15:23"/>
    <n v="2"/>
    <n v="3"/>
    <x v="2"/>
    <n v="52"/>
    <n v="2.5"/>
    <x v="1"/>
    <x v="1"/>
    <s v="Traditional Blend Chai Rg"/>
    <n v="2.5"/>
    <n v="5"/>
    <n v="0.5"/>
    <x v="0"/>
    <s v="May"/>
    <x v="12"/>
    <n v="5"/>
    <n v="25"/>
  </r>
  <r>
    <n v="111073"/>
    <x v="147"/>
    <d v="1899-12-30T19:17:08"/>
    <n v="1"/>
    <n v="3"/>
    <x v="2"/>
    <n v="50"/>
    <n v="2.5"/>
    <x v="1"/>
    <x v="6"/>
    <s v="Earl Grey Rg"/>
    <n v="2.5"/>
    <n v="2.5"/>
    <n v="0.25"/>
    <x v="0"/>
    <s v="May"/>
    <x v="12"/>
    <n v="5"/>
    <n v="12.5"/>
  </r>
  <r>
    <n v="111074"/>
    <x v="147"/>
    <d v="1899-12-30T19:17:17"/>
    <n v="1"/>
    <n v="8"/>
    <x v="1"/>
    <n v="87"/>
    <n v="2.1"/>
    <x v="0"/>
    <x v="5"/>
    <s v="Ouro Brasileiro shot"/>
    <n v="2.1"/>
    <n v="2.1"/>
    <n v="0.21"/>
    <x v="0"/>
    <s v="May"/>
    <x v="12"/>
    <n v="5"/>
    <n v="10.5"/>
  </r>
  <r>
    <n v="111075"/>
    <x v="147"/>
    <d v="1899-12-30T19:17:49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76"/>
    <x v="147"/>
    <d v="1899-12-30T19:18:12"/>
    <n v="2"/>
    <n v="3"/>
    <x v="2"/>
    <n v="36"/>
    <n v="3.75"/>
    <x v="0"/>
    <x v="12"/>
    <s v="Jamaican Coffee River Lg"/>
    <n v="3.75"/>
    <n v="7.5"/>
    <n v="0.75"/>
    <x v="0"/>
    <s v="May"/>
    <x v="12"/>
    <n v="5"/>
    <n v="37.5"/>
  </r>
  <r>
    <n v="111077"/>
    <x v="147"/>
    <d v="1899-12-30T19:19:32"/>
    <n v="1"/>
    <n v="8"/>
    <x v="1"/>
    <n v="46"/>
    <n v="2.5"/>
    <x v="1"/>
    <x v="7"/>
    <s v="Serenity Green Tea Rg"/>
    <n v="2.5"/>
    <n v="2.5"/>
    <n v="0.25"/>
    <x v="0"/>
    <s v="May"/>
    <x v="12"/>
    <n v="5"/>
    <n v="12.5"/>
  </r>
  <r>
    <n v="111078"/>
    <x v="147"/>
    <d v="1899-12-30T19:19:32"/>
    <n v="1"/>
    <n v="8"/>
    <x v="1"/>
    <n v="70"/>
    <n v="3.25"/>
    <x v="3"/>
    <x v="4"/>
    <s v="Cranberry Scone"/>
    <n v="3.25"/>
    <n v="3.25"/>
    <n v="0.32500000000000001"/>
    <x v="0"/>
    <s v="May"/>
    <x v="12"/>
    <n v="2"/>
    <n v="6.5"/>
  </r>
  <r>
    <n v="111079"/>
    <x v="147"/>
    <d v="1899-12-30T19:20:53"/>
    <n v="1"/>
    <n v="8"/>
    <x v="1"/>
    <n v="22"/>
    <n v="2"/>
    <x v="0"/>
    <x v="3"/>
    <s v="Our Old Time Diner Blend Sm"/>
    <n v="2"/>
    <n v="2"/>
    <n v="0.2"/>
    <x v="0"/>
    <s v="May"/>
    <x v="12"/>
    <n v="5"/>
    <n v="10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2"/>
    <n v="5"/>
    <n v="12.25"/>
  </r>
  <r>
    <n v="111081"/>
    <x v="147"/>
    <d v="1899-12-30T19:23:10"/>
    <n v="1"/>
    <n v="3"/>
    <x v="2"/>
    <n v="60"/>
    <n v="3.75"/>
    <x v="2"/>
    <x v="2"/>
    <s v="Sustainably Grown Organic Rg"/>
    <n v="3.75"/>
    <n v="3.75"/>
    <n v="0.375"/>
    <x v="0"/>
    <s v="May"/>
    <x v="12"/>
    <n v="5"/>
    <n v="18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83"/>
    <x v="147"/>
    <d v="1899-12-30T19:23:23"/>
    <n v="1"/>
    <n v="3"/>
    <x v="2"/>
    <n v="79"/>
    <n v="3.75"/>
    <x v="3"/>
    <x v="4"/>
    <s v="Jumbo Savory Scone"/>
    <n v="3.75"/>
    <n v="3.75"/>
    <n v="0.375"/>
    <x v="0"/>
    <s v="May"/>
    <x v="12"/>
    <n v="2"/>
    <n v="7.5"/>
  </r>
  <r>
    <n v="111084"/>
    <x v="147"/>
    <d v="1899-12-30T19:24:49"/>
    <n v="1"/>
    <n v="3"/>
    <x v="2"/>
    <n v="41"/>
    <n v="4.25"/>
    <x v="0"/>
    <x v="5"/>
    <s v="Cappuccino Lg"/>
    <n v="4.25"/>
    <n v="4.25"/>
    <n v="0.42499999999999999"/>
    <x v="0"/>
    <s v="May"/>
    <x v="12"/>
    <n v="5"/>
    <n v="21.25"/>
  </r>
  <r>
    <n v="111085"/>
    <x v="147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111086"/>
    <x v="147"/>
    <d v="1899-12-30T19:30:47"/>
    <n v="1"/>
    <n v="8"/>
    <x v="1"/>
    <n v="45"/>
    <n v="3"/>
    <x v="1"/>
    <x v="8"/>
    <s v="Peppermint Lg"/>
    <n v="3"/>
    <n v="3"/>
    <n v="0.3"/>
    <x v="0"/>
    <s v="May"/>
    <x v="12"/>
    <n v="5"/>
    <n v="15"/>
  </r>
  <r>
    <n v="111087"/>
    <x v="147"/>
    <d v="1899-12-30T19:32:02"/>
    <n v="2"/>
    <n v="3"/>
    <x v="2"/>
    <n v="50"/>
    <n v="2.5"/>
    <x v="1"/>
    <x v="6"/>
    <s v="Earl Grey Rg"/>
    <n v="2.5"/>
    <n v="5"/>
    <n v="0.5"/>
    <x v="0"/>
    <s v="May"/>
    <x v="12"/>
    <n v="5"/>
    <n v="25"/>
  </r>
  <r>
    <n v="111088"/>
    <x v="147"/>
    <d v="1899-12-30T19:32:19"/>
    <n v="1"/>
    <n v="3"/>
    <x v="2"/>
    <n v="44"/>
    <n v="2.5"/>
    <x v="1"/>
    <x v="8"/>
    <s v="Peppermint Rg"/>
    <n v="2.5"/>
    <n v="2.5"/>
    <n v="0.25"/>
    <x v="0"/>
    <s v="May"/>
    <x v="12"/>
    <n v="5"/>
    <n v="12.5"/>
  </r>
  <r>
    <n v="111089"/>
    <x v="147"/>
    <d v="1899-12-30T19:33:39"/>
    <n v="1"/>
    <n v="8"/>
    <x v="1"/>
    <n v="43"/>
    <n v="3"/>
    <x v="1"/>
    <x v="8"/>
    <s v="Lemon Grass Lg"/>
    <n v="3"/>
    <n v="3"/>
    <n v="0.3"/>
    <x v="0"/>
    <s v="May"/>
    <x v="12"/>
    <n v="5"/>
    <n v="15"/>
  </r>
  <r>
    <n v="111090"/>
    <x v="147"/>
    <d v="1899-12-30T19:35:01"/>
    <n v="1"/>
    <n v="8"/>
    <x v="1"/>
    <n v="45"/>
    <n v="3"/>
    <x v="1"/>
    <x v="8"/>
    <s v="Peppermint Lg"/>
    <n v="3"/>
    <n v="3"/>
    <n v="0.3"/>
    <x v="0"/>
    <s v="May"/>
    <x v="12"/>
    <n v="5"/>
    <n v="15"/>
  </r>
  <r>
    <n v="111091"/>
    <x v="147"/>
    <d v="1899-12-30T19:36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111092"/>
    <x v="147"/>
    <d v="1899-12-30T19:38:04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111093"/>
    <x v="147"/>
    <d v="1899-12-30T19:38:08"/>
    <n v="2"/>
    <n v="3"/>
    <x v="2"/>
    <n v="50"/>
    <n v="2.5"/>
    <x v="1"/>
    <x v="6"/>
    <s v="Earl Grey Rg"/>
    <n v="2.5"/>
    <n v="5"/>
    <n v="0.5"/>
    <x v="0"/>
    <s v="May"/>
    <x v="12"/>
    <n v="5"/>
    <n v="2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95"/>
    <x v="147"/>
    <d v="1899-12-30T19:38:14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96"/>
    <x v="147"/>
    <d v="1899-12-30T19:39:17"/>
    <n v="2"/>
    <n v="3"/>
    <x v="2"/>
    <n v="39"/>
    <n v="4.25"/>
    <x v="0"/>
    <x v="5"/>
    <s v="Latte Rg"/>
    <n v="4.25"/>
    <n v="8.5"/>
    <n v="0.85"/>
    <x v="0"/>
    <s v="May"/>
    <x v="12"/>
    <n v="5"/>
    <n v="42.5"/>
  </r>
  <r>
    <n v="111097"/>
    <x v="147"/>
    <d v="1899-12-30T19:40:33"/>
    <n v="1"/>
    <n v="3"/>
    <x v="2"/>
    <n v="35"/>
    <n v="3.1"/>
    <x v="0"/>
    <x v="12"/>
    <s v="Jamaican Coffee River Rg"/>
    <n v="3.1"/>
    <n v="3.1"/>
    <n v="0.31"/>
    <x v="0"/>
    <s v="May"/>
    <x v="12"/>
    <n v="5"/>
    <n v="15.5"/>
  </r>
  <r>
    <n v="111098"/>
    <x v="147"/>
    <d v="1899-12-30T19:43:47"/>
    <n v="2"/>
    <n v="8"/>
    <x v="1"/>
    <n v="23"/>
    <n v="2.5"/>
    <x v="0"/>
    <x v="3"/>
    <s v="Our Old Time Diner Blend Rg"/>
    <n v="2.5"/>
    <n v="5"/>
    <n v="0.5"/>
    <x v="0"/>
    <s v="May"/>
    <x v="12"/>
    <n v="5"/>
    <n v="25"/>
  </r>
  <r>
    <n v="111099"/>
    <x v="147"/>
    <d v="1899-12-30T19:43:47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111100"/>
    <x v="147"/>
    <d v="1899-12-30T19:45:12"/>
    <n v="2"/>
    <n v="8"/>
    <x v="1"/>
    <n v="48"/>
    <n v="2.5"/>
    <x v="1"/>
    <x v="6"/>
    <s v="English Breakfast Rg"/>
    <n v="2.5"/>
    <n v="5"/>
    <n v="0.5"/>
    <x v="0"/>
    <s v="May"/>
    <x v="12"/>
    <n v="5"/>
    <n v="25"/>
  </r>
  <r>
    <n v="111101"/>
    <x v="147"/>
    <d v="1899-12-30T19:45:45"/>
    <n v="2"/>
    <n v="3"/>
    <x v="2"/>
    <n v="32"/>
    <n v="3"/>
    <x v="0"/>
    <x v="0"/>
    <s v="Ethiopia Rg"/>
    <n v="3"/>
    <n v="6"/>
    <n v="0.6"/>
    <x v="0"/>
    <s v="May"/>
    <x v="12"/>
    <n v="5"/>
    <n v="30"/>
  </r>
  <r>
    <n v="111102"/>
    <x v="147"/>
    <d v="1899-12-30T19:46:14"/>
    <n v="1"/>
    <n v="3"/>
    <x v="2"/>
    <n v="48"/>
    <n v="2.5"/>
    <x v="1"/>
    <x v="6"/>
    <s v="English Breakfast Rg"/>
    <n v="2.5"/>
    <n v="2.5"/>
    <n v="0.25"/>
    <x v="0"/>
    <s v="May"/>
    <x v="12"/>
    <n v="5"/>
    <n v="12.5"/>
  </r>
  <r>
    <n v="111103"/>
    <x v="147"/>
    <d v="1899-12-30T19:46:14"/>
    <n v="1"/>
    <n v="3"/>
    <x v="2"/>
    <n v="70"/>
    <n v="3.25"/>
    <x v="3"/>
    <x v="4"/>
    <s v="Cranberry Scone"/>
    <n v="3.25"/>
    <n v="3.25"/>
    <n v="0.32500000000000001"/>
    <x v="0"/>
    <s v="May"/>
    <x v="12"/>
    <n v="2"/>
    <n v="6.5"/>
  </r>
  <r>
    <n v="111104"/>
    <x v="147"/>
    <d v="1899-12-30T19:47:15"/>
    <n v="2"/>
    <n v="3"/>
    <x v="2"/>
    <n v="29"/>
    <n v="2.5"/>
    <x v="0"/>
    <x v="0"/>
    <s v="Columbian Medium Roast Rg"/>
    <n v="2.5"/>
    <n v="5"/>
    <n v="0.5"/>
    <x v="0"/>
    <s v="May"/>
    <x v="12"/>
    <n v="5"/>
    <n v="25"/>
  </r>
  <r>
    <n v="111105"/>
    <x v="147"/>
    <d v="1899-12-30T19:49:40"/>
    <n v="1"/>
    <n v="8"/>
    <x v="1"/>
    <n v="58"/>
    <n v="3.5"/>
    <x v="2"/>
    <x v="2"/>
    <s v="Dark chocolate Rg"/>
    <n v="3.5"/>
    <n v="3.5"/>
    <n v="0.35"/>
    <x v="0"/>
    <s v="May"/>
    <x v="12"/>
    <n v="5"/>
    <n v="17.5"/>
  </r>
  <r>
    <n v="111106"/>
    <x v="147"/>
    <d v="1899-12-30T19:50:53"/>
    <n v="1"/>
    <n v="8"/>
    <x v="1"/>
    <n v="50"/>
    <n v="2.5"/>
    <x v="1"/>
    <x v="6"/>
    <s v="Earl Grey Rg"/>
    <n v="2.5"/>
    <n v="2.5"/>
    <n v="0.25"/>
    <x v="0"/>
    <s v="May"/>
    <x v="12"/>
    <n v="5"/>
    <n v="12.5"/>
  </r>
  <r>
    <n v="111107"/>
    <x v="147"/>
    <d v="1899-12-30T19:55:30"/>
    <n v="1"/>
    <n v="3"/>
    <x v="2"/>
    <n v="30"/>
    <n v="3"/>
    <x v="0"/>
    <x v="0"/>
    <s v="Columbian Medium Roast Lg"/>
    <n v="3"/>
    <n v="3"/>
    <n v="0.3"/>
    <x v="0"/>
    <s v="May"/>
    <x v="12"/>
    <n v="5"/>
    <n v="15"/>
  </r>
  <r>
    <n v="111108"/>
    <x v="148"/>
    <d v="1899-12-30T07:00:00"/>
    <n v="2"/>
    <n v="3"/>
    <x v="2"/>
    <n v="46"/>
    <n v="2.5"/>
    <x v="1"/>
    <x v="7"/>
    <s v="Serenity Green Tea Rg"/>
    <n v="2.5"/>
    <n v="5"/>
    <n v="0.5"/>
    <x v="1"/>
    <s v="May"/>
    <x v="0"/>
    <n v="5"/>
    <n v="25"/>
  </r>
  <r>
    <n v="111109"/>
    <x v="148"/>
    <d v="1899-12-30T07:01:50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111110"/>
    <x v="148"/>
    <d v="1899-12-30T07:01:51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11"/>
    <x v="148"/>
    <d v="1899-12-30T07:02:10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12"/>
    <x v="148"/>
    <d v="1899-12-30T07:03:40"/>
    <n v="1"/>
    <n v="3"/>
    <x v="2"/>
    <n v="53"/>
    <n v="3"/>
    <x v="1"/>
    <x v="1"/>
    <s v="Traditional Blend Chai Lg"/>
    <n v="3"/>
    <n v="3"/>
    <n v="0.3"/>
    <x v="1"/>
    <s v="May"/>
    <x v="0"/>
    <n v="5"/>
    <n v="15"/>
  </r>
  <r>
    <n v="111113"/>
    <x v="148"/>
    <d v="1899-12-30T07:03:40"/>
    <n v="1"/>
    <n v="3"/>
    <x v="2"/>
    <n v="72"/>
    <n v="3.25"/>
    <x v="3"/>
    <x v="4"/>
    <s v="Ginger Scone"/>
    <n v="3.25"/>
    <n v="3.25"/>
    <n v="0.32500000000000001"/>
    <x v="1"/>
    <s v="May"/>
    <x v="0"/>
    <n v="2"/>
    <n v="6.5"/>
  </r>
  <r>
    <n v="111114"/>
    <x v="148"/>
    <d v="1899-12-30T07:04:07"/>
    <n v="2"/>
    <n v="3"/>
    <x v="2"/>
    <n v="59"/>
    <n v="4.5"/>
    <x v="2"/>
    <x v="2"/>
    <s v="Dark chocolate Lg"/>
    <n v="4.5"/>
    <n v="9"/>
    <n v="0.9"/>
    <x v="1"/>
    <s v="May"/>
    <x v="0"/>
    <n v="5"/>
    <n v="45"/>
  </r>
  <r>
    <n v="111115"/>
    <x v="148"/>
    <d v="1899-12-30T07:04:28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111116"/>
    <x v="148"/>
    <d v="1899-12-30T07:06:40"/>
    <n v="2"/>
    <n v="3"/>
    <x v="2"/>
    <n v="24"/>
    <n v="3"/>
    <x v="0"/>
    <x v="3"/>
    <s v="Our Old Time Diner Blend Lg"/>
    <n v="3"/>
    <n v="6"/>
    <n v="0.6"/>
    <x v="1"/>
    <s v="May"/>
    <x v="0"/>
    <n v="5"/>
    <n v="3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111118"/>
    <x v="148"/>
    <d v="1899-12-30T07:08:33"/>
    <n v="1"/>
    <n v="3"/>
    <x v="2"/>
    <n v="41"/>
    <n v="4.25"/>
    <x v="0"/>
    <x v="5"/>
    <s v="Cappuccino Lg"/>
    <n v="4.25"/>
    <n v="4.25"/>
    <n v="0.42499999999999999"/>
    <x v="1"/>
    <s v="May"/>
    <x v="0"/>
    <n v="5"/>
    <n v="21.25"/>
  </r>
  <r>
    <n v="111119"/>
    <x v="148"/>
    <d v="1899-12-30T07:11:46"/>
    <n v="1"/>
    <n v="3"/>
    <x v="2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11120"/>
    <x v="148"/>
    <d v="1899-12-30T07:12:3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111121"/>
    <x v="148"/>
    <d v="1899-12-30T07:12:39"/>
    <n v="1"/>
    <n v="3"/>
    <x v="2"/>
    <n v="74"/>
    <n v="3.5"/>
    <x v="3"/>
    <x v="9"/>
    <s v="Ginger Biscotti"/>
    <n v="3.5"/>
    <n v="3.5"/>
    <n v="0.35"/>
    <x v="1"/>
    <s v="May"/>
    <x v="0"/>
    <n v="2"/>
    <n v="7"/>
  </r>
  <r>
    <n v="111122"/>
    <x v="148"/>
    <d v="1899-12-30T07:13:27"/>
    <n v="2"/>
    <n v="3"/>
    <x v="2"/>
    <n v="38"/>
    <n v="3.75"/>
    <x v="0"/>
    <x v="5"/>
    <s v="Latte"/>
    <n v="3.75"/>
    <n v="7.5"/>
    <n v="0.75"/>
    <x v="1"/>
    <s v="May"/>
    <x v="0"/>
    <n v="5"/>
    <n v="37.5"/>
  </r>
  <r>
    <n v="111123"/>
    <x v="148"/>
    <d v="1899-12-30T07:13:27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25"/>
    <x v="148"/>
    <d v="1899-12-30T07:14:07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11126"/>
    <x v="148"/>
    <d v="1899-12-30T07:17:02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111127"/>
    <x v="148"/>
    <d v="1899-12-30T07:21:17"/>
    <n v="1"/>
    <n v="3"/>
    <x v="2"/>
    <n v="53"/>
    <n v="3"/>
    <x v="1"/>
    <x v="1"/>
    <s v="Traditional Blend Chai Lg"/>
    <n v="3"/>
    <n v="3"/>
    <n v="0.3"/>
    <x v="1"/>
    <s v="May"/>
    <x v="0"/>
    <n v="5"/>
    <n v="15"/>
  </r>
  <r>
    <n v="111128"/>
    <x v="148"/>
    <d v="1899-12-30T07:21:47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111129"/>
    <x v="148"/>
    <d v="1899-12-30T07:23:38"/>
    <n v="1"/>
    <n v="3"/>
    <x v="2"/>
    <n v="42"/>
    <n v="2.5"/>
    <x v="1"/>
    <x v="8"/>
    <s v="Lemon Grass Rg"/>
    <n v="2.5"/>
    <n v="2.5"/>
    <n v="0.25"/>
    <x v="1"/>
    <s v="May"/>
    <x v="0"/>
    <n v="5"/>
    <n v="12.5"/>
  </r>
  <r>
    <n v="111130"/>
    <x v="148"/>
    <d v="1899-12-30T07:26:58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111131"/>
    <x v="148"/>
    <d v="1899-12-30T07:27:17"/>
    <n v="2"/>
    <n v="5"/>
    <x v="0"/>
    <n v="87"/>
    <n v="2.1"/>
    <x v="0"/>
    <x v="5"/>
    <s v="Ouro Brasileiro shot"/>
    <n v="2.1"/>
    <n v="4.2"/>
    <n v="0.42"/>
    <x v="1"/>
    <s v="May"/>
    <x v="0"/>
    <n v="5"/>
    <n v="21"/>
  </r>
  <r>
    <n v="111132"/>
    <x v="148"/>
    <d v="1899-12-30T07:27:17"/>
    <n v="2"/>
    <n v="5"/>
    <x v="0"/>
    <n v="72"/>
    <n v="2.65"/>
    <x v="3"/>
    <x v="4"/>
    <s v="Ginger Scone"/>
    <n v="2.65"/>
    <n v="5.3"/>
    <n v="0.53"/>
    <x v="1"/>
    <s v="May"/>
    <x v="0"/>
    <n v="2"/>
    <n v="10.6"/>
  </r>
  <r>
    <n v="111133"/>
    <x v="148"/>
    <d v="1899-12-30T07:28:30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111134"/>
    <x v="148"/>
    <d v="1899-12-30T07:28:53"/>
    <n v="1"/>
    <n v="5"/>
    <x v="0"/>
    <n v="42"/>
    <n v="2.5"/>
    <x v="1"/>
    <x v="8"/>
    <s v="Lemon Grass Rg"/>
    <n v="2.5"/>
    <n v="2.5"/>
    <n v="0.25"/>
    <x v="1"/>
    <s v="May"/>
    <x v="0"/>
    <n v="5"/>
    <n v="12.5"/>
  </r>
  <r>
    <n v="111135"/>
    <x v="148"/>
    <d v="1899-12-30T07:29:59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11136"/>
    <x v="148"/>
    <d v="1899-12-30T07:29:59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111137"/>
    <x v="148"/>
    <d v="1899-12-30T07:32:03"/>
    <n v="2"/>
    <n v="5"/>
    <x v="0"/>
    <n v="52"/>
    <n v="2.5"/>
    <x v="1"/>
    <x v="1"/>
    <s v="Traditional Blend Chai Rg"/>
    <n v="2.5"/>
    <n v="5"/>
    <n v="0.5"/>
    <x v="1"/>
    <s v="May"/>
    <x v="0"/>
    <n v="5"/>
    <n v="25"/>
  </r>
  <r>
    <n v="111138"/>
    <x v="148"/>
    <d v="1899-12-30T07:33:47"/>
    <n v="2"/>
    <n v="3"/>
    <x v="2"/>
    <n v="30"/>
    <n v="3"/>
    <x v="0"/>
    <x v="0"/>
    <s v="Columbian Medium Roast Lg"/>
    <n v="3"/>
    <n v="6"/>
    <n v="0.6"/>
    <x v="1"/>
    <s v="May"/>
    <x v="0"/>
    <n v="5"/>
    <n v="3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0"/>
    <n v="5"/>
    <n v="12.25"/>
  </r>
  <r>
    <n v="111140"/>
    <x v="148"/>
    <d v="1899-12-30T07:35:21"/>
    <n v="1"/>
    <n v="5"/>
    <x v="0"/>
    <n v="79"/>
    <n v="3.75"/>
    <x v="3"/>
    <x v="4"/>
    <s v="Jumbo Savory Scone"/>
    <n v="3.75"/>
    <n v="3.75"/>
    <n v="0.375"/>
    <x v="1"/>
    <s v="May"/>
    <x v="0"/>
    <n v="2"/>
    <n v="7.5"/>
  </r>
  <r>
    <n v="111141"/>
    <x v="148"/>
    <d v="1899-12-30T07:40:06"/>
    <n v="1"/>
    <n v="3"/>
    <x v="2"/>
    <n v="58"/>
    <n v="3.5"/>
    <x v="2"/>
    <x v="2"/>
    <s v="Dark chocolate Rg"/>
    <n v="3.5"/>
    <n v="3.5"/>
    <n v="0.35"/>
    <x v="1"/>
    <s v="May"/>
    <x v="0"/>
    <n v="5"/>
    <n v="17.5"/>
  </r>
  <r>
    <n v="111142"/>
    <x v="148"/>
    <d v="1899-12-30T07:40:06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111143"/>
    <x v="148"/>
    <d v="1899-12-30T07:40:10"/>
    <n v="1"/>
    <n v="5"/>
    <x v="0"/>
    <n v="35"/>
    <n v="3.1"/>
    <x v="0"/>
    <x v="12"/>
    <s v="Jamaican Coffee River Rg"/>
    <n v="3.1"/>
    <n v="3.1"/>
    <n v="0.31"/>
    <x v="1"/>
    <s v="May"/>
    <x v="0"/>
    <n v="5"/>
    <n v="15.5"/>
  </r>
  <r>
    <n v="111144"/>
    <x v="148"/>
    <d v="1899-12-30T07:40:10"/>
    <n v="1"/>
    <n v="5"/>
    <x v="0"/>
    <n v="76"/>
    <n v="3.5"/>
    <x v="3"/>
    <x v="9"/>
    <s v="Chocolate Chip Biscotti"/>
    <n v="3.5"/>
    <n v="3.5"/>
    <n v="0.35"/>
    <x v="1"/>
    <s v="May"/>
    <x v="0"/>
    <n v="2"/>
    <n v="7"/>
  </r>
  <r>
    <n v="111145"/>
    <x v="148"/>
    <d v="1899-12-30T07:41:28"/>
    <n v="1"/>
    <n v="3"/>
    <x v="2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111146"/>
    <x v="148"/>
    <d v="1899-12-30T07:41:42"/>
    <n v="2"/>
    <n v="3"/>
    <x v="2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11147"/>
    <x v="148"/>
    <d v="1899-12-30T07:45:57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48"/>
    <x v="148"/>
    <d v="1899-12-30T07:45:57"/>
    <n v="1"/>
    <n v="3"/>
    <x v="2"/>
    <n v="76"/>
    <n v="3.5"/>
    <x v="3"/>
    <x v="9"/>
    <s v="Chocolate Chip Biscotti"/>
    <n v="3.5"/>
    <n v="3.5"/>
    <n v="0.35"/>
    <x v="1"/>
    <s v="May"/>
    <x v="0"/>
    <n v="2"/>
    <n v="7"/>
  </r>
  <r>
    <n v="111149"/>
    <x v="148"/>
    <d v="1899-12-30T07:46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111150"/>
    <x v="148"/>
    <d v="1899-12-30T07:46:52"/>
    <n v="1"/>
    <n v="3"/>
    <x v="2"/>
    <n v="28"/>
    <n v="2"/>
    <x v="0"/>
    <x v="0"/>
    <s v="Columbian Medium Roast Sm"/>
    <n v="2"/>
    <n v="2"/>
    <n v="0.2"/>
    <x v="1"/>
    <s v="May"/>
    <x v="0"/>
    <n v="5"/>
    <n v="10"/>
  </r>
  <r>
    <n v="111151"/>
    <x v="148"/>
    <d v="1899-12-30T07:47:39"/>
    <n v="2"/>
    <n v="5"/>
    <x v="0"/>
    <n v="37"/>
    <n v="3"/>
    <x v="0"/>
    <x v="5"/>
    <s v="Espresso shot"/>
    <n v="3"/>
    <n v="6"/>
    <n v="0.6"/>
    <x v="1"/>
    <s v="May"/>
    <x v="0"/>
    <n v="5"/>
    <n v="30"/>
  </r>
  <r>
    <n v="111152"/>
    <x v="148"/>
    <d v="1899-12-30T07:47:39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111153"/>
    <x v="148"/>
    <d v="1899-12-30T07:49:02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55"/>
    <x v="148"/>
    <d v="1899-12-30T07:50:21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111156"/>
    <x v="148"/>
    <d v="1899-12-30T07:50:47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111157"/>
    <x v="148"/>
    <d v="1899-12-30T07:51:52"/>
    <n v="2"/>
    <n v="5"/>
    <x v="0"/>
    <n v="33"/>
    <n v="3.5"/>
    <x v="0"/>
    <x v="0"/>
    <s v="Ethiopia Lg"/>
    <n v="3.5"/>
    <n v="7"/>
    <n v="0.7"/>
    <x v="1"/>
    <s v="May"/>
    <x v="0"/>
    <n v="5"/>
    <n v="35"/>
  </r>
  <r>
    <n v="111158"/>
    <x v="148"/>
    <d v="1899-12-30T07:52:34"/>
    <n v="2"/>
    <n v="3"/>
    <x v="2"/>
    <n v="43"/>
    <n v="3"/>
    <x v="1"/>
    <x v="8"/>
    <s v="Lemon Grass Lg"/>
    <n v="3"/>
    <n v="6"/>
    <n v="0.6"/>
    <x v="1"/>
    <s v="May"/>
    <x v="0"/>
    <n v="5"/>
    <n v="30"/>
  </r>
  <r>
    <n v="111159"/>
    <x v="148"/>
    <d v="1899-12-30T07:52:34"/>
    <n v="1"/>
    <n v="3"/>
    <x v="2"/>
    <n v="70"/>
    <n v="3.25"/>
    <x v="3"/>
    <x v="4"/>
    <s v="Cranberry Scone"/>
    <n v="3.25"/>
    <n v="3.25"/>
    <n v="0.32500000000000001"/>
    <x v="1"/>
    <s v="May"/>
    <x v="0"/>
    <n v="2"/>
    <n v="6.5"/>
  </r>
  <r>
    <n v="111160"/>
    <x v="148"/>
    <d v="1899-12-30T07:55:12"/>
    <n v="2"/>
    <n v="3"/>
    <x v="2"/>
    <n v="61"/>
    <n v="4.75"/>
    <x v="2"/>
    <x v="2"/>
    <s v="Sustainably Grown Organic Lg"/>
    <n v="4.75"/>
    <n v="9.5"/>
    <n v="0.95"/>
    <x v="1"/>
    <s v="May"/>
    <x v="0"/>
    <n v="5"/>
    <n v="47.5"/>
  </r>
  <r>
    <n v="111161"/>
    <x v="148"/>
    <d v="1899-12-30T08:00:18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111162"/>
    <x v="148"/>
    <d v="1899-12-30T08:02:23"/>
    <n v="1"/>
    <n v="3"/>
    <x v="2"/>
    <n v="37"/>
    <n v="3"/>
    <x v="0"/>
    <x v="5"/>
    <s v="Espresso shot"/>
    <n v="3"/>
    <n v="3"/>
    <n v="0.3"/>
    <x v="1"/>
    <s v="May"/>
    <x v="1"/>
    <n v="5"/>
    <n v="15"/>
  </r>
  <r>
    <n v="111163"/>
    <x v="148"/>
    <d v="1899-12-30T08:03:23"/>
    <n v="1"/>
    <n v="3"/>
    <x v="2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164"/>
    <x v="148"/>
    <d v="1899-12-30T08:03:28"/>
    <n v="2"/>
    <n v="8"/>
    <x v="1"/>
    <n v="42"/>
    <n v="2.5"/>
    <x v="1"/>
    <x v="8"/>
    <s v="Lemon Grass Rg"/>
    <n v="2.5"/>
    <n v="5"/>
    <n v="0.5"/>
    <x v="1"/>
    <s v="May"/>
    <x v="1"/>
    <n v="5"/>
    <n v="25"/>
  </r>
  <r>
    <n v="111165"/>
    <x v="148"/>
    <d v="1899-12-30T08:03:36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111166"/>
    <x v="148"/>
    <d v="1899-12-30T08:03:36"/>
    <n v="1"/>
    <n v="5"/>
    <x v="0"/>
    <n v="74"/>
    <n v="3.5"/>
    <x v="3"/>
    <x v="9"/>
    <s v="Ginger Biscotti"/>
    <n v="3.5"/>
    <n v="3.5"/>
    <n v="0.35"/>
    <x v="1"/>
    <s v="May"/>
    <x v="1"/>
    <n v="2"/>
    <n v="7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11168"/>
    <x v="148"/>
    <d v="1899-12-30T08:05:18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11169"/>
    <x v="148"/>
    <d v="1899-12-30T08:06:28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11170"/>
    <x v="148"/>
    <d v="1899-12-30T08:08:37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11171"/>
    <x v="148"/>
    <d v="1899-12-30T08:10:33"/>
    <n v="2"/>
    <n v="8"/>
    <x v="1"/>
    <n v="23"/>
    <n v="2.5"/>
    <x v="0"/>
    <x v="3"/>
    <s v="Our Old Time Diner Blend Rg"/>
    <n v="2.5"/>
    <n v="5"/>
    <n v="0.5"/>
    <x v="1"/>
    <s v="May"/>
    <x v="1"/>
    <n v="5"/>
    <n v="25"/>
  </r>
  <r>
    <n v="111172"/>
    <x v="148"/>
    <d v="1899-12-30T08:10:35"/>
    <n v="1"/>
    <n v="3"/>
    <x v="2"/>
    <n v="33"/>
    <n v="3.5"/>
    <x v="0"/>
    <x v="0"/>
    <s v="Ethiopia Lg"/>
    <n v="3.5"/>
    <n v="3.5"/>
    <n v="0.35"/>
    <x v="1"/>
    <s v="May"/>
    <x v="1"/>
    <n v="5"/>
    <n v="17.5"/>
  </r>
  <r>
    <n v="111173"/>
    <x v="148"/>
    <d v="1899-12-30T08:13:48"/>
    <n v="1"/>
    <n v="5"/>
    <x v="0"/>
    <n v="29"/>
    <n v="2.5"/>
    <x v="0"/>
    <x v="0"/>
    <s v="Columbian Medium Roast Rg"/>
    <n v="2.5"/>
    <n v="2.5"/>
    <n v="0.25"/>
    <x v="1"/>
    <s v="May"/>
    <x v="1"/>
    <n v="5"/>
    <n v="12.5"/>
  </r>
  <r>
    <n v="111174"/>
    <x v="148"/>
    <d v="1899-12-30T08:14:46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111175"/>
    <x v="148"/>
    <d v="1899-12-30T08:14:46"/>
    <n v="1"/>
    <n v="5"/>
    <x v="0"/>
    <n v="79"/>
    <n v="3.75"/>
    <x v="3"/>
    <x v="4"/>
    <s v="Jumbo Savory Scone"/>
    <n v="3.75"/>
    <n v="3.75"/>
    <n v="0.375"/>
    <x v="1"/>
    <s v="May"/>
    <x v="1"/>
    <n v="2"/>
    <n v="7.5"/>
  </r>
  <r>
    <n v="111176"/>
    <x v="148"/>
    <d v="1899-12-30T08:16:20"/>
    <n v="1"/>
    <n v="8"/>
    <x v="1"/>
    <n v="41"/>
    <n v="4.25"/>
    <x v="0"/>
    <x v="5"/>
    <s v="Cappuccino Lg"/>
    <n v="4.25"/>
    <n v="4.25"/>
    <n v="0.42499999999999999"/>
    <x v="1"/>
    <s v="May"/>
    <x v="1"/>
    <n v="5"/>
    <n v="21.25"/>
  </r>
  <r>
    <n v="111177"/>
    <x v="148"/>
    <d v="1899-12-30T08:17:2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111178"/>
    <x v="148"/>
    <d v="1899-12-30T08:19:38"/>
    <n v="2"/>
    <n v="3"/>
    <x v="2"/>
    <n v="24"/>
    <n v="3"/>
    <x v="0"/>
    <x v="3"/>
    <s v="Our Old Time Diner Blend Lg"/>
    <n v="3"/>
    <n v="6"/>
    <n v="0.6"/>
    <x v="1"/>
    <s v="May"/>
    <x v="1"/>
    <n v="5"/>
    <n v="30"/>
  </r>
  <r>
    <n v="111179"/>
    <x v="148"/>
    <d v="1899-12-30T08:20:29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111180"/>
    <x v="148"/>
    <d v="1899-12-30T08:22:18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111181"/>
    <x v="148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182"/>
    <x v="148"/>
    <d v="1899-12-30T08:23:59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111183"/>
    <x v="148"/>
    <d v="1899-12-30T08:24:11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111184"/>
    <x v="148"/>
    <d v="1899-12-30T08:24:15"/>
    <n v="1"/>
    <n v="3"/>
    <x v="2"/>
    <n v="60"/>
    <n v="3.75"/>
    <x v="2"/>
    <x v="2"/>
    <s v="Sustainably Grown Organic Rg"/>
    <n v="3.75"/>
    <n v="3.75"/>
    <n v="0.375"/>
    <x v="1"/>
    <s v="May"/>
    <x v="1"/>
    <n v="5"/>
    <n v="18.75"/>
  </r>
  <r>
    <n v="111185"/>
    <x v="148"/>
    <d v="1899-12-30T08:25:01"/>
    <n v="2"/>
    <n v="5"/>
    <x v="0"/>
    <n v="87"/>
    <n v="2.1"/>
    <x v="0"/>
    <x v="5"/>
    <s v="Ouro Brasileiro shot"/>
    <n v="2.1"/>
    <n v="4.2"/>
    <n v="0.42"/>
    <x v="1"/>
    <s v="May"/>
    <x v="1"/>
    <n v="5"/>
    <n v="21"/>
  </r>
  <r>
    <n v="111186"/>
    <x v="148"/>
    <d v="1899-12-30T08:25:01"/>
    <n v="2"/>
    <n v="5"/>
    <x v="0"/>
    <n v="72"/>
    <n v="2.65"/>
    <x v="3"/>
    <x v="4"/>
    <s v="Ginger Scone"/>
    <n v="2.65"/>
    <n v="5.3"/>
    <n v="0.53"/>
    <x v="1"/>
    <s v="May"/>
    <x v="1"/>
    <n v="2"/>
    <n v="10.6"/>
  </r>
  <r>
    <n v="111187"/>
    <x v="148"/>
    <d v="1899-12-30T08:26:22"/>
    <n v="2"/>
    <n v="3"/>
    <x v="2"/>
    <n v="41"/>
    <n v="4.25"/>
    <x v="0"/>
    <x v="5"/>
    <s v="Cappuccino Lg"/>
    <n v="4.25"/>
    <n v="8.5"/>
    <n v="0.85"/>
    <x v="1"/>
    <s v="May"/>
    <x v="1"/>
    <n v="5"/>
    <n v="42.5"/>
  </r>
  <r>
    <n v="111188"/>
    <x v="148"/>
    <d v="1899-12-30T08:26:26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111189"/>
    <x v="148"/>
    <d v="1899-12-30T08:27:06"/>
    <n v="2"/>
    <n v="5"/>
    <x v="0"/>
    <n v="35"/>
    <n v="3.1"/>
    <x v="0"/>
    <x v="12"/>
    <s v="Jamaican Coffee River Rg"/>
    <n v="3.1"/>
    <n v="6.2"/>
    <n v="0.62"/>
    <x v="1"/>
    <s v="May"/>
    <x v="1"/>
    <n v="5"/>
    <n v="31"/>
  </r>
  <r>
    <n v="111190"/>
    <x v="148"/>
    <d v="1899-12-30T08:27:06"/>
    <n v="1"/>
    <n v="5"/>
    <x v="0"/>
    <n v="78"/>
    <n v="4.5"/>
    <x v="3"/>
    <x v="4"/>
    <s v="Scottish Cream Scone "/>
    <n v="4.5"/>
    <n v="4.5"/>
    <n v="0.45"/>
    <x v="1"/>
    <s v="May"/>
    <x v="1"/>
    <n v="2"/>
    <n v="9"/>
  </r>
  <r>
    <n v="111191"/>
    <x v="148"/>
    <d v="1899-12-30T08:28:07"/>
    <n v="2"/>
    <n v="8"/>
    <x v="1"/>
    <n v="27"/>
    <n v="3.5"/>
    <x v="0"/>
    <x v="11"/>
    <s v="Brazilian Lg"/>
    <n v="3.5"/>
    <n v="7"/>
    <n v="0.7"/>
    <x v="1"/>
    <s v="May"/>
    <x v="1"/>
    <n v="5"/>
    <n v="35"/>
  </r>
  <r>
    <n v="111192"/>
    <x v="148"/>
    <d v="1899-12-30T08:29:15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111193"/>
    <x v="148"/>
    <d v="1899-12-30T08:29:43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111194"/>
    <x v="148"/>
    <d v="1899-12-30T08:29:43"/>
    <n v="1"/>
    <n v="3"/>
    <x v="2"/>
    <n v="69"/>
    <n v="3.25"/>
    <x v="3"/>
    <x v="9"/>
    <s v="Hazelnut Biscotti"/>
    <n v="3.25"/>
    <n v="3.25"/>
    <n v="0.32500000000000001"/>
    <x v="1"/>
    <s v="May"/>
    <x v="1"/>
    <n v="2"/>
    <n v="6.5"/>
  </r>
  <r>
    <n v="111195"/>
    <x v="148"/>
    <d v="1899-12-30T08:29:50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11196"/>
    <x v="148"/>
    <d v="1899-12-30T08:30:21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111197"/>
    <x v="148"/>
    <d v="1899-12-30T08:30:30"/>
    <n v="2"/>
    <n v="8"/>
    <x v="1"/>
    <n v="60"/>
    <n v="3.75"/>
    <x v="2"/>
    <x v="2"/>
    <s v="Sustainably Grown Organic Rg"/>
    <n v="3.75"/>
    <n v="7.5"/>
    <n v="0.75"/>
    <x v="1"/>
    <s v="May"/>
    <x v="1"/>
    <n v="5"/>
    <n v="37.5"/>
  </r>
  <r>
    <n v="111198"/>
    <x v="148"/>
    <d v="1899-12-30T08:33:51"/>
    <n v="1"/>
    <n v="8"/>
    <x v="1"/>
    <n v="48"/>
    <n v="2.5"/>
    <x v="1"/>
    <x v="6"/>
    <s v="English Breakfast Rg"/>
    <n v="2.5"/>
    <n v="2.5"/>
    <n v="0.25"/>
    <x v="1"/>
    <s v="May"/>
    <x v="1"/>
    <n v="5"/>
    <n v="12.5"/>
  </r>
  <r>
    <n v="111199"/>
    <x v="148"/>
    <d v="1899-12-30T08:34:37"/>
    <n v="1"/>
    <n v="5"/>
    <x v="0"/>
    <n v="45"/>
    <n v="3"/>
    <x v="1"/>
    <x v="8"/>
    <s v="Peppermint Lg"/>
    <n v="3"/>
    <n v="3"/>
    <n v="0.3"/>
    <x v="1"/>
    <s v="May"/>
    <x v="1"/>
    <n v="5"/>
    <n v="15"/>
  </r>
  <r>
    <n v="111200"/>
    <x v="148"/>
    <d v="1899-12-30T08:35:22"/>
    <n v="2"/>
    <n v="3"/>
    <x v="2"/>
    <n v="60"/>
    <n v="3.75"/>
    <x v="2"/>
    <x v="2"/>
    <s v="Sustainably Grown Organic Rg"/>
    <n v="3.75"/>
    <n v="7.5"/>
    <n v="0.75"/>
    <x v="1"/>
    <s v="May"/>
    <x v="1"/>
    <n v="5"/>
    <n v="37.5"/>
  </r>
  <r>
    <n v="111201"/>
    <x v="148"/>
    <d v="1899-12-30T08:35:22"/>
    <n v="1"/>
    <n v="3"/>
    <x v="2"/>
    <n v="72"/>
    <n v="3.25"/>
    <x v="3"/>
    <x v="4"/>
    <s v="Ginger Scone"/>
    <n v="3.25"/>
    <n v="3.25"/>
    <n v="0.32500000000000001"/>
    <x v="1"/>
    <s v="May"/>
    <x v="1"/>
    <n v="2"/>
    <n v="6.5"/>
  </r>
  <r>
    <n v="111202"/>
    <x v="148"/>
    <d v="1899-12-30T08:36:25"/>
    <n v="1"/>
    <n v="3"/>
    <x v="2"/>
    <n v="29"/>
    <n v="2.5"/>
    <x v="0"/>
    <x v="0"/>
    <s v="Columbian Medium Roast Rg"/>
    <n v="2.5"/>
    <n v="2.5"/>
    <n v="0.25"/>
    <x v="1"/>
    <s v="May"/>
    <x v="1"/>
    <n v="5"/>
    <n v="12.5"/>
  </r>
  <r>
    <n v="111203"/>
    <x v="148"/>
    <d v="1899-12-30T08:36:30"/>
    <n v="1"/>
    <n v="3"/>
    <x v="2"/>
    <n v="40"/>
    <n v="3.75"/>
    <x v="0"/>
    <x v="5"/>
    <s v="Cappuccino"/>
    <n v="3.75"/>
    <n v="3.75"/>
    <n v="0.375"/>
    <x v="1"/>
    <s v="May"/>
    <x v="1"/>
    <n v="5"/>
    <n v="18.75"/>
  </r>
  <r>
    <n v="111204"/>
    <x v="148"/>
    <d v="1899-12-30T08:37:53"/>
    <n v="2"/>
    <n v="8"/>
    <x v="1"/>
    <n v="53"/>
    <n v="3"/>
    <x v="1"/>
    <x v="1"/>
    <s v="Traditional Blend Chai Lg"/>
    <n v="3"/>
    <n v="6"/>
    <n v="0.6"/>
    <x v="1"/>
    <s v="May"/>
    <x v="1"/>
    <n v="5"/>
    <n v="30"/>
  </r>
  <r>
    <n v="111205"/>
    <x v="148"/>
    <d v="1899-12-30T08:37:57"/>
    <n v="2"/>
    <n v="8"/>
    <x v="1"/>
    <n v="43"/>
    <n v="3"/>
    <x v="1"/>
    <x v="8"/>
    <s v="Lemon Grass Lg"/>
    <n v="3"/>
    <n v="6"/>
    <n v="0.6"/>
    <x v="1"/>
    <s v="May"/>
    <x v="1"/>
    <n v="5"/>
    <n v="30"/>
  </r>
  <r>
    <n v="111206"/>
    <x v="148"/>
    <d v="1899-12-30T08:38:37"/>
    <n v="1"/>
    <n v="3"/>
    <x v="2"/>
    <n v="54"/>
    <n v="2.5"/>
    <x v="1"/>
    <x v="1"/>
    <s v="Morning Sunrise Chai Rg"/>
    <n v="2.5"/>
    <n v="2.5"/>
    <n v="0.25"/>
    <x v="1"/>
    <s v="May"/>
    <x v="1"/>
    <n v="5"/>
    <n v="12.5"/>
  </r>
  <r>
    <n v="111207"/>
    <x v="148"/>
    <d v="1899-12-30T08:38:37"/>
    <n v="1"/>
    <n v="3"/>
    <x v="2"/>
    <n v="72"/>
    <n v="3.25"/>
    <x v="3"/>
    <x v="4"/>
    <s v="Ginger Scone"/>
    <n v="3.25"/>
    <n v="3.25"/>
    <n v="0.32500000000000001"/>
    <x v="1"/>
    <s v="May"/>
    <x v="1"/>
    <n v="2"/>
    <n v="6.5"/>
  </r>
  <r>
    <n v="111208"/>
    <x v="148"/>
    <d v="1899-12-30T08:41:13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111209"/>
    <x v="148"/>
    <d v="1899-12-30T08:43:01"/>
    <n v="1"/>
    <n v="8"/>
    <x v="1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210"/>
    <x v="148"/>
    <d v="1899-12-30T08:43:40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111211"/>
    <x v="148"/>
    <d v="1899-12-30T08:43:40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111212"/>
    <x v="148"/>
    <d v="1899-12-30T08:44:06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111213"/>
    <x v="148"/>
    <d v="1899-12-30T08:45:28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111214"/>
    <x v="148"/>
    <d v="1899-12-30T08:45:3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111215"/>
    <x v="148"/>
    <d v="1899-12-30T08:46:44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11216"/>
    <x v="148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17"/>
    <x v="148"/>
    <d v="1899-12-30T08:48:11"/>
    <n v="2"/>
    <n v="8"/>
    <x v="1"/>
    <n v="87"/>
    <n v="2.1"/>
    <x v="0"/>
    <x v="5"/>
    <s v="Ouro Brasileiro shot"/>
    <n v="2.1"/>
    <n v="4.2"/>
    <n v="0.42"/>
    <x v="1"/>
    <s v="May"/>
    <x v="1"/>
    <n v="5"/>
    <n v="21"/>
  </r>
  <r>
    <n v="111218"/>
    <x v="148"/>
    <d v="1899-12-30T08:48:48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111219"/>
    <x v="148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20"/>
    <x v="148"/>
    <d v="1899-12-30T08:49:20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11221"/>
    <x v="148"/>
    <d v="1899-12-30T08:50:28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111222"/>
    <x v="148"/>
    <d v="1899-12-30T08:51:03"/>
    <n v="2"/>
    <n v="8"/>
    <x v="1"/>
    <n v="47"/>
    <n v="3"/>
    <x v="1"/>
    <x v="7"/>
    <s v="Serenity Green Tea Lg"/>
    <n v="3"/>
    <n v="6"/>
    <n v="0.6"/>
    <x v="1"/>
    <s v="May"/>
    <x v="1"/>
    <n v="5"/>
    <n v="30"/>
  </r>
  <r>
    <n v="111223"/>
    <x v="148"/>
    <d v="1899-12-30T08:51:03"/>
    <n v="1"/>
    <n v="8"/>
    <x v="1"/>
    <n v="69"/>
    <n v="3.25"/>
    <x v="3"/>
    <x v="9"/>
    <s v="Hazelnut Biscotti"/>
    <n v="3.25"/>
    <n v="3.25"/>
    <n v="0.32500000000000001"/>
    <x v="1"/>
    <s v="May"/>
    <x v="1"/>
    <n v="2"/>
    <n v="6.5"/>
  </r>
  <r>
    <n v="111224"/>
    <x v="148"/>
    <d v="1899-12-30T08:51:49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11225"/>
    <x v="148"/>
    <d v="1899-12-30T08:51:49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11226"/>
    <x v="148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227"/>
    <x v="148"/>
    <d v="1899-12-30T08:53:53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111228"/>
    <x v="148"/>
    <d v="1899-12-30T08:55:20"/>
    <n v="2"/>
    <n v="3"/>
    <x v="2"/>
    <n v="59"/>
    <n v="4.5"/>
    <x v="2"/>
    <x v="2"/>
    <s v="Dark chocolate Lg"/>
    <n v="4.5"/>
    <n v="9"/>
    <n v="0.9"/>
    <x v="1"/>
    <s v="May"/>
    <x v="1"/>
    <n v="5"/>
    <n v="45"/>
  </r>
  <r>
    <n v="111229"/>
    <x v="148"/>
    <d v="1899-12-30T08:56:39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30"/>
    <x v="148"/>
    <d v="1899-12-30T08:58:52"/>
    <n v="2"/>
    <n v="3"/>
    <x v="2"/>
    <n v="42"/>
    <n v="2.5"/>
    <x v="1"/>
    <x v="8"/>
    <s v="Lemon Grass Rg"/>
    <n v="2.5"/>
    <n v="5"/>
    <n v="0.5"/>
    <x v="1"/>
    <s v="May"/>
    <x v="1"/>
    <n v="5"/>
    <n v="25"/>
  </r>
  <r>
    <n v="111231"/>
    <x v="148"/>
    <d v="1899-12-30T08:58:57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111232"/>
    <x v="148"/>
    <d v="1899-12-30T08:59:23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111233"/>
    <x v="148"/>
    <d v="1899-12-30T08:59:23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111234"/>
    <x v="148"/>
    <d v="1899-12-30T09:01:02"/>
    <n v="1"/>
    <n v="8"/>
    <x v="1"/>
    <n v="54"/>
    <n v="2.5"/>
    <x v="1"/>
    <x v="1"/>
    <s v="Morning Sunrise Chai Rg"/>
    <n v="2.5"/>
    <n v="2.5"/>
    <n v="0.25"/>
    <x v="1"/>
    <s v="May"/>
    <x v="2"/>
    <n v="5"/>
    <n v="12.5"/>
  </r>
  <r>
    <n v="111235"/>
    <x v="148"/>
    <d v="1899-12-30T09:01:02"/>
    <n v="1"/>
    <n v="8"/>
    <x v="1"/>
    <n v="74"/>
    <n v="3.5"/>
    <x v="3"/>
    <x v="9"/>
    <s v="Ginger Biscotti"/>
    <n v="3.5"/>
    <n v="3.5"/>
    <n v="0.35"/>
    <x v="1"/>
    <s v="May"/>
    <x v="2"/>
    <n v="2"/>
    <n v="7"/>
  </r>
  <r>
    <n v="111236"/>
    <x v="148"/>
    <d v="1899-12-30T09:01:48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111237"/>
    <x v="148"/>
    <d v="1899-12-30T09:01:48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111238"/>
    <x v="148"/>
    <d v="1899-12-30T09:03:11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111239"/>
    <x v="148"/>
    <d v="1899-12-30T09:03:37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111240"/>
    <x v="148"/>
    <d v="1899-12-30T09:06:33"/>
    <n v="1"/>
    <n v="5"/>
    <x v="0"/>
    <n v="24"/>
    <n v="3"/>
    <x v="0"/>
    <x v="3"/>
    <s v="Our Old Time Diner Blend Lg"/>
    <n v="3"/>
    <n v="3"/>
    <n v="0.3"/>
    <x v="1"/>
    <s v="May"/>
    <x v="2"/>
    <n v="5"/>
    <n v="15"/>
  </r>
  <r>
    <n v="111241"/>
    <x v="148"/>
    <d v="1899-12-30T09:07:1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111242"/>
    <x v="148"/>
    <d v="1899-12-30T09:07:26"/>
    <n v="1"/>
    <n v="5"/>
    <x v="0"/>
    <n v="59"/>
    <n v="4.5"/>
    <x v="2"/>
    <x v="2"/>
    <s v="Dark chocolate Lg"/>
    <n v="4.5"/>
    <n v="4.5"/>
    <n v="0.45"/>
    <x v="1"/>
    <s v="May"/>
    <x v="2"/>
    <n v="5"/>
    <n v="22.5"/>
  </r>
  <r>
    <n v="111243"/>
    <x v="148"/>
    <d v="1899-12-30T09:09:12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111244"/>
    <x v="148"/>
    <d v="1899-12-30T09:10:35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111245"/>
    <x v="148"/>
    <d v="1899-12-30T09:12:29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111246"/>
    <x v="148"/>
    <d v="1899-12-30T09:13:33"/>
    <n v="2"/>
    <n v="3"/>
    <x v="2"/>
    <n v="35"/>
    <n v="3.1"/>
    <x v="0"/>
    <x v="12"/>
    <s v="Jamaican Coffee River Rg"/>
    <n v="3.1"/>
    <n v="6.2"/>
    <n v="0.62"/>
    <x v="1"/>
    <s v="May"/>
    <x v="2"/>
    <n v="5"/>
    <n v="31"/>
  </r>
  <r>
    <n v="111247"/>
    <x v="148"/>
    <d v="1899-12-30T09:13:53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111248"/>
    <x v="148"/>
    <d v="1899-12-30T09:14:39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111249"/>
    <x v="148"/>
    <d v="1899-12-30T09:15:03"/>
    <n v="2"/>
    <n v="5"/>
    <x v="0"/>
    <n v="53"/>
    <n v="3"/>
    <x v="1"/>
    <x v="1"/>
    <s v="Traditional Blend Chai Lg"/>
    <n v="3"/>
    <n v="6"/>
    <n v="0.6"/>
    <x v="1"/>
    <s v="May"/>
    <x v="2"/>
    <n v="5"/>
    <n v="30"/>
  </r>
  <r>
    <n v="111250"/>
    <x v="148"/>
    <d v="1899-12-30T09:15:03"/>
    <n v="1"/>
    <n v="5"/>
    <x v="0"/>
    <n v="77"/>
    <n v="3"/>
    <x v="3"/>
    <x v="4"/>
    <s v="Oatmeal Scone"/>
    <n v="3"/>
    <n v="3"/>
    <n v="0.3"/>
    <x v="1"/>
    <s v="May"/>
    <x v="2"/>
    <n v="2"/>
    <n v="6"/>
  </r>
  <r>
    <n v="111251"/>
    <x v="148"/>
    <d v="1899-12-30T09:16:36"/>
    <n v="1"/>
    <n v="3"/>
    <x v="2"/>
    <n v="54"/>
    <n v="2.5"/>
    <x v="1"/>
    <x v="1"/>
    <s v="Morning Sunrise Chai Rg"/>
    <n v="2.5"/>
    <n v="2.5"/>
    <n v="0.25"/>
    <x v="1"/>
    <s v="May"/>
    <x v="2"/>
    <n v="5"/>
    <n v="12.5"/>
  </r>
  <r>
    <n v="111252"/>
    <x v="148"/>
    <d v="1899-12-30T09:16:36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111253"/>
    <x v="148"/>
    <d v="1899-12-30T09:18:26"/>
    <n v="2"/>
    <n v="3"/>
    <x v="2"/>
    <n v="59"/>
    <n v="4.5"/>
    <x v="2"/>
    <x v="2"/>
    <s v="Dark chocolate Lg"/>
    <n v="4.5"/>
    <n v="9"/>
    <n v="0.9"/>
    <x v="1"/>
    <s v="May"/>
    <x v="2"/>
    <n v="5"/>
    <n v="45"/>
  </r>
  <r>
    <n v="111254"/>
    <x v="148"/>
    <d v="1899-12-30T09:18:26"/>
    <n v="1"/>
    <n v="3"/>
    <x v="2"/>
    <n v="69"/>
    <n v="3.25"/>
    <x v="3"/>
    <x v="9"/>
    <s v="Hazelnut Biscotti"/>
    <n v="3.25"/>
    <n v="3.25"/>
    <n v="0.32500000000000001"/>
    <x v="1"/>
    <s v="May"/>
    <x v="2"/>
    <n v="2"/>
    <n v="6.5"/>
  </r>
  <r>
    <n v="111255"/>
    <x v="148"/>
    <d v="1899-12-30T09:18:26"/>
    <n v="1"/>
    <n v="8"/>
    <x v="1"/>
    <n v="54"/>
    <n v="2.5"/>
    <x v="1"/>
    <x v="1"/>
    <s v="Morning Sunrise Chai Rg"/>
    <n v="2.5"/>
    <n v="2.5"/>
    <n v="0.25"/>
    <x v="1"/>
    <s v="May"/>
    <x v="2"/>
    <n v="5"/>
    <n v="12.5"/>
  </r>
  <r>
    <n v="111256"/>
    <x v="148"/>
    <d v="1899-12-30T09:19:09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111257"/>
    <x v="148"/>
    <d v="1899-12-30T09:19:31"/>
    <n v="2"/>
    <n v="3"/>
    <x v="2"/>
    <n v="33"/>
    <n v="3.5"/>
    <x v="0"/>
    <x v="0"/>
    <s v="Ethiopia Lg"/>
    <n v="3.5"/>
    <n v="7"/>
    <n v="0.7"/>
    <x v="1"/>
    <s v="May"/>
    <x v="2"/>
    <n v="5"/>
    <n v="35"/>
  </r>
  <r>
    <n v="111258"/>
    <x v="148"/>
    <d v="1899-12-30T09:22:12"/>
    <n v="1"/>
    <n v="3"/>
    <x v="2"/>
    <n v="27"/>
    <n v="3.5"/>
    <x v="0"/>
    <x v="11"/>
    <s v="Brazilian Lg"/>
    <n v="3.5"/>
    <n v="3.5"/>
    <n v="0.35"/>
    <x v="1"/>
    <s v="May"/>
    <x v="2"/>
    <n v="5"/>
    <n v="17.5"/>
  </r>
  <r>
    <n v="111259"/>
    <x v="148"/>
    <d v="1899-12-30T09:22:41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111260"/>
    <x v="148"/>
    <d v="1899-12-30T09:25:32"/>
    <n v="1"/>
    <n v="8"/>
    <x v="1"/>
    <n v="44"/>
    <n v="2.5"/>
    <x v="1"/>
    <x v="8"/>
    <s v="Peppermint Rg"/>
    <n v="2.5"/>
    <n v="2.5"/>
    <n v="0.25"/>
    <x v="1"/>
    <s v="May"/>
    <x v="2"/>
    <n v="5"/>
    <n v="12.5"/>
  </r>
  <r>
    <n v="111261"/>
    <x v="148"/>
    <d v="1899-12-30T09:25:51"/>
    <n v="2"/>
    <n v="8"/>
    <x v="1"/>
    <n v="24"/>
    <n v="3"/>
    <x v="0"/>
    <x v="3"/>
    <s v="Our Old Time Diner Blend Lg"/>
    <n v="3"/>
    <n v="6"/>
    <n v="0.6"/>
    <x v="1"/>
    <s v="May"/>
    <x v="2"/>
    <n v="5"/>
    <n v="30"/>
  </r>
  <r>
    <n v="111262"/>
    <x v="148"/>
    <d v="1899-12-30T09:26:07"/>
    <n v="2"/>
    <n v="8"/>
    <x v="1"/>
    <n v="61"/>
    <n v="4.75"/>
    <x v="2"/>
    <x v="2"/>
    <s v="Sustainably Grown Organic Lg"/>
    <n v="4.75"/>
    <n v="9.5"/>
    <n v="0.95"/>
    <x v="1"/>
    <s v="May"/>
    <x v="2"/>
    <n v="5"/>
    <n v="47.5"/>
  </r>
  <r>
    <n v="111263"/>
    <x v="148"/>
    <d v="1899-12-30T09:27:28"/>
    <n v="1"/>
    <n v="8"/>
    <x v="1"/>
    <n v="40"/>
    <n v="3.75"/>
    <x v="0"/>
    <x v="5"/>
    <s v="Cappuccino"/>
    <n v="3.75"/>
    <n v="3.75"/>
    <n v="0.375"/>
    <x v="1"/>
    <s v="May"/>
    <x v="2"/>
    <n v="5"/>
    <n v="18.75"/>
  </r>
  <r>
    <n v="111264"/>
    <x v="148"/>
    <d v="1899-12-30T09:28:56"/>
    <n v="1"/>
    <n v="8"/>
    <x v="1"/>
    <n v="35"/>
    <n v="3.1"/>
    <x v="0"/>
    <x v="12"/>
    <s v="Jamaican Coffee River Rg"/>
    <n v="3.1"/>
    <n v="3.1"/>
    <n v="0.31"/>
    <x v="1"/>
    <s v="May"/>
    <x v="2"/>
    <n v="5"/>
    <n v="15.5"/>
  </r>
  <r>
    <n v="111265"/>
    <x v="148"/>
    <d v="1899-12-30T09:29:41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111266"/>
    <x v="148"/>
    <d v="1899-12-30T09:31:21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111267"/>
    <x v="148"/>
    <d v="1899-12-30T09:32:17"/>
    <n v="1"/>
    <n v="5"/>
    <x v="0"/>
    <n v="50"/>
    <n v="2.5"/>
    <x v="1"/>
    <x v="6"/>
    <s v="Earl Grey Rg"/>
    <n v="2.5"/>
    <n v="2.5"/>
    <n v="0.25"/>
    <x v="1"/>
    <s v="May"/>
    <x v="2"/>
    <n v="5"/>
    <n v="12.5"/>
  </r>
  <r>
    <n v="111268"/>
    <x v="148"/>
    <d v="1899-12-30T09:32:17"/>
    <n v="1"/>
    <n v="5"/>
    <x v="0"/>
    <n v="77"/>
    <n v="3"/>
    <x v="3"/>
    <x v="4"/>
    <s v="Oatmeal Scone"/>
    <n v="3"/>
    <n v="3"/>
    <n v="0.3"/>
    <x v="1"/>
    <s v="May"/>
    <x v="2"/>
    <n v="2"/>
    <n v="6"/>
  </r>
  <r>
    <n v="111269"/>
    <x v="148"/>
    <d v="1899-12-30T09:33:03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11270"/>
    <x v="148"/>
    <d v="1899-12-30T09:33:04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111271"/>
    <x v="148"/>
    <d v="1899-12-30T09:33:17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11272"/>
    <x v="148"/>
    <d v="1899-12-30T09:33:17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111273"/>
    <x v="148"/>
    <d v="1899-12-30T09:34:04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111275"/>
    <x v="148"/>
    <d v="1899-12-30T09:35:05"/>
    <n v="2"/>
    <n v="5"/>
    <x v="0"/>
    <n v="49"/>
    <n v="3"/>
    <x v="1"/>
    <x v="6"/>
    <s v="English Breakfast Lg"/>
    <n v="3"/>
    <n v="6"/>
    <n v="0.6"/>
    <x v="1"/>
    <s v="May"/>
    <x v="2"/>
    <n v="5"/>
    <n v="30"/>
  </r>
  <r>
    <n v="111276"/>
    <x v="148"/>
    <d v="1899-12-30T09:36:30"/>
    <n v="2"/>
    <n v="8"/>
    <x v="1"/>
    <n v="87"/>
    <n v="2.1"/>
    <x v="0"/>
    <x v="5"/>
    <s v="Ouro Brasileiro shot"/>
    <n v="2.1"/>
    <n v="4.2"/>
    <n v="0.42"/>
    <x v="1"/>
    <s v="May"/>
    <x v="2"/>
    <n v="5"/>
    <n v="21"/>
  </r>
  <r>
    <n v="111277"/>
    <x v="148"/>
    <d v="1899-12-30T09:36:46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11278"/>
    <x v="148"/>
    <d v="1899-12-30T09:36:51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111279"/>
    <x v="148"/>
    <d v="1899-12-30T09:37:23"/>
    <n v="1"/>
    <n v="8"/>
    <x v="1"/>
    <n v="40"/>
    <n v="3.75"/>
    <x v="0"/>
    <x v="5"/>
    <s v="Cappuccino"/>
    <n v="3.75"/>
    <n v="3.75"/>
    <n v="0.375"/>
    <x v="1"/>
    <s v="May"/>
    <x v="2"/>
    <n v="5"/>
    <n v="18.75"/>
  </r>
  <r>
    <n v="111280"/>
    <x v="148"/>
    <d v="1899-12-30T09:37:23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11281"/>
    <x v="148"/>
    <d v="1899-12-30T09:38:03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111282"/>
    <x v="148"/>
    <d v="1899-12-30T09:38:03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111283"/>
    <x v="148"/>
    <d v="1899-12-30T09:39:14"/>
    <n v="1"/>
    <n v="8"/>
    <x v="1"/>
    <n v="29"/>
    <n v="2.5"/>
    <x v="0"/>
    <x v="0"/>
    <s v="Columbian Medium Roast Rg"/>
    <n v="2.5"/>
    <n v="2.5"/>
    <n v="0.25"/>
    <x v="1"/>
    <s v="May"/>
    <x v="2"/>
    <n v="5"/>
    <n v="12.5"/>
  </r>
  <r>
    <n v="111284"/>
    <x v="148"/>
    <d v="1899-12-30T09:39:55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111285"/>
    <x v="148"/>
    <d v="1899-12-30T09:41:32"/>
    <n v="2"/>
    <n v="8"/>
    <x v="1"/>
    <n v="37"/>
    <n v="3"/>
    <x v="0"/>
    <x v="5"/>
    <s v="Espresso shot"/>
    <n v="3"/>
    <n v="6"/>
    <n v="0.6"/>
    <x v="1"/>
    <s v="May"/>
    <x v="2"/>
    <n v="5"/>
    <n v="30"/>
  </r>
  <r>
    <n v="111286"/>
    <x v="148"/>
    <d v="1899-12-30T09:43:09"/>
    <n v="1"/>
    <n v="5"/>
    <x v="0"/>
    <n v="42"/>
    <n v="2.5"/>
    <x v="1"/>
    <x v="8"/>
    <s v="Lemon Grass Rg"/>
    <n v="2.5"/>
    <n v="2.5"/>
    <n v="0.25"/>
    <x v="1"/>
    <s v="May"/>
    <x v="2"/>
    <n v="5"/>
    <n v="12.5"/>
  </r>
  <r>
    <n v="111287"/>
    <x v="148"/>
    <d v="1899-12-30T09:44:00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111288"/>
    <x v="148"/>
    <d v="1899-12-30T09:44:45"/>
    <n v="2"/>
    <n v="3"/>
    <x v="2"/>
    <n v="59"/>
    <n v="4.5"/>
    <x v="2"/>
    <x v="2"/>
    <s v="Dark chocolate Lg"/>
    <n v="4.5"/>
    <n v="9"/>
    <n v="0.9"/>
    <x v="1"/>
    <s v="May"/>
    <x v="2"/>
    <n v="5"/>
    <n v="45"/>
  </r>
  <r>
    <n v="111289"/>
    <x v="148"/>
    <d v="1899-12-30T09:45:48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111290"/>
    <x v="148"/>
    <d v="1899-12-30T09:47:34"/>
    <n v="2"/>
    <n v="3"/>
    <x v="2"/>
    <n v="27"/>
    <n v="3.5"/>
    <x v="0"/>
    <x v="11"/>
    <s v="Brazilian Lg"/>
    <n v="3.5"/>
    <n v="7"/>
    <n v="0.7"/>
    <x v="1"/>
    <s v="May"/>
    <x v="2"/>
    <n v="5"/>
    <n v="35"/>
  </r>
  <r>
    <n v="111291"/>
    <x v="148"/>
    <d v="1899-12-30T09:48:11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111292"/>
    <x v="148"/>
    <d v="1899-12-30T09:48:13"/>
    <n v="1"/>
    <n v="3"/>
    <x v="2"/>
    <n v="53"/>
    <n v="3"/>
    <x v="1"/>
    <x v="1"/>
    <s v="Traditional Blend Chai Lg"/>
    <n v="3"/>
    <n v="3"/>
    <n v="0.3"/>
    <x v="1"/>
    <s v="May"/>
    <x v="2"/>
    <n v="5"/>
    <n v="15"/>
  </r>
  <r>
    <n v="111293"/>
    <x v="148"/>
    <d v="1899-12-30T09:48:14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111294"/>
    <x v="148"/>
    <d v="1899-12-30T09:48:14"/>
    <n v="1"/>
    <n v="5"/>
    <x v="0"/>
    <n v="75"/>
    <n v="3.5"/>
    <x v="3"/>
    <x v="10"/>
    <s v="Croissant"/>
    <n v="3.5"/>
    <n v="3.5"/>
    <n v="0.35"/>
    <x v="1"/>
    <s v="May"/>
    <x v="2"/>
    <n v="2"/>
    <n v="7"/>
  </r>
  <r>
    <n v="111295"/>
    <x v="148"/>
    <d v="1899-12-30T09:48:39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111297"/>
    <x v="148"/>
    <d v="1899-12-30T09:49:26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111298"/>
    <x v="148"/>
    <d v="1899-12-30T09:49:27"/>
    <n v="1"/>
    <n v="8"/>
    <x v="1"/>
    <n v="33"/>
    <n v="3.5"/>
    <x v="0"/>
    <x v="0"/>
    <s v="Ethiopia Lg"/>
    <n v="3.5"/>
    <n v="3.5"/>
    <n v="0.35"/>
    <x v="1"/>
    <s v="May"/>
    <x v="2"/>
    <n v="5"/>
    <n v="17.5"/>
  </r>
  <r>
    <n v="111299"/>
    <x v="148"/>
    <d v="1899-12-30T09:49:32"/>
    <n v="2"/>
    <n v="3"/>
    <x v="2"/>
    <n v="26"/>
    <n v="3"/>
    <x v="0"/>
    <x v="11"/>
    <s v="Brazilian Rg"/>
    <n v="3"/>
    <n v="6"/>
    <n v="0.6"/>
    <x v="1"/>
    <s v="May"/>
    <x v="2"/>
    <n v="5"/>
    <n v="30"/>
  </r>
  <r>
    <n v="111300"/>
    <x v="148"/>
    <d v="1899-12-30T09:50:26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111301"/>
    <x v="148"/>
    <d v="1899-12-30T09:51:16"/>
    <n v="2"/>
    <n v="5"/>
    <x v="0"/>
    <n v="27"/>
    <n v="3.5"/>
    <x v="0"/>
    <x v="11"/>
    <s v="Brazilian Lg"/>
    <n v="3.5"/>
    <n v="7"/>
    <n v="0.7"/>
    <x v="1"/>
    <s v="May"/>
    <x v="2"/>
    <n v="5"/>
    <n v="35"/>
  </r>
  <r>
    <n v="111302"/>
    <x v="148"/>
    <d v="1899-12-30T09:51:47"/>
    <n v="1"/>
    <n v="5"/>
    <x v="0"/>
    <n v="28"/>
    <n v="2"/>
    <x v="0"/>
    <x v="0"/>
    <s v="Columbian Medium Roast Sm"/>
    <n v="2"/>
    <n v="2"/>
    <n v="0.2"/>
    <x v="1"/>
    <s v="May"/>
    <x v="2"/>
    <n v="5"/>
    <n v="10"/>
  </r>
  <r>
    <n v="111303"/>
    <x v="148"/>
    <d v="1899-12-30T09:54:49"/>
    <n v="2"/>
    <n v="3"/>
    <x v="2"/>
    <n v="30"/>
    <n v="3"/>
    <x v="0"/>
    <x v="0"/>
    <s v="Columbian Medium Roast Lg"/>
    <n v="3"/>
    <n v="6"/>
    <n v="0.6"/>
    <x v="1"/>
    <s v="May"/>
    <x v="2"/>
    <n v="5"/>
    <n v="30"/>
  </r>
  <r>
    <n v="111304"/>
    <x v="148"/>
    <d v="1899-12-30T10:02:12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111305"/>
    <x v="148"/>
    <d v="1899-12-30T10:02:13"/>
    <n v="2"/>
    <n v="3"/>
    <x v="2"/>
    <n v="42"/>
    <n v="2.5"/>
    <x v="1"/>
    <x v="8"/>
    <s v="Lemon Grass Rg"/>
    <n v="2.5"/>
    <n v="5"/>
    <n v="0.5"/>
    <x v="1"/>
    <s v="May"/>
    <x v="3"/>
    <n v="5"/>
    <n v="25"/>
  </r>
  <r>
    <n v="111306"/>
    <x v="148"/>
    <d v="1899-12-30T10:02:51"/>
    <n v="1"/>
    <n v="5"/>
    <x v="0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07"/>
    <x v="148"/>
    <d v="1899-12-30T10:02:51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11308"/>
    <x v="148"/>
    <d v="1899-12-30T10:03:38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111309"/>
    <x v="148"/>
    <d v="1899-12-30T10:03:38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11310"/>
    <x v="148"/>
    <d v="1899-12-30T10:05:56"/>
    <n v="2"/>
    <n v="3"/>
    <x v="2"/>
    <n v="52"/>
    <n v="2.5"/>
    <x v="1"/>
    <x v="1"/>
    <s v="Traditional Blend Chai Rg"/>
    <n v="2.5"/>
    <n v="5"/>
    <n v="0.5"/>
    <x v="1"/>
    <s v="May"/>
    <x v="3"/>
    <n v="5"/>
    <n v="25"/>
  </r>
  <r>
    <n v="111311"/>
    <x v="148"/>
    <d v="1899-12-30T10:06:17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111312"/>
    <x v="148"/>
    <d v="1899-12-30T10:06:51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11313"/>
    <x v="148"/>
    <d v="1899-12-30T10:07:20"/>
    <n v="2"/>
    <n v="5"/>
    <x v="0"/>
    <n v="87"/>
    <n v="2.1"/>
    <x v="0"/>
    <x v="5"/>
    <s v="Ouro Brasileiro shot"/>
    <n v="2.1"/>
    <n v="4.2"/>
    <n v="0.42"/>
    <x v="1"/>
    <s v="May"/>
    <x v="3"/>
    <n v="5"/>
    <n v="21"/>
  </r>
  <r>
    <n v="111314"/>
    <x v="148"/>
    <d v="1899-12-30T10:07:20"/>
    <n v="2"/>
    <n v="5"/>
    <x v="0"/>
    <n v="72"/>
    <n v="2.65"/>
    <x v="3"/>
    <x v="4"/>
    <s v="Ginger Scone"/>
    <n v="2.65"/>
    <n v="5.3"/>
    <n v="0.53"/>
    <x v="1"/>
    <s v="May"/>
    <x v="3"/>
    <n v="2"/>
    <n v="10.6"/>
  </r>
  <r>
    <n v="111315"/>
    <x v="148"/>
    <d v="1899-12-30T10:07:47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111316"/>
    <x v="148"/>
    <d v="1899-12-30T10:07:47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11317"/>
    <x v="148"/>
    <d v="1899-12-30T10:10:02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11318"/>
    <x v="148"/>
    <d v="1899-12-30T10:12:10"/>
    <n v="2"/>
    <n v="5"/>
    <x v="0"/>
    <n v="42"/>
    <n v="2.5"/>
    <x v="1"/>
    <x v="8"/>
    <s v="Lemon Grass Rg"/>
    <n v="2.5"/>
    <n v="5"/>
    <n v="0.5"/>
    <x v="1"/>
    <s v="May"/>
    <x v="3"/>
    <n v="5"/>
    <n v="25"/>
  </r>
  <r>
    <n v="111319"/>
    <x v="148"/>
    <d v="1899-12-30T10:14:17"/>
    <n v="1"/>
    <n v="3"/>
    <x v="2"/>
    <n v="48"/>
    <n v="2.5"/>
    <x v="1"/>
    <x v="6"/>
    <s v="English Breakfast Rg"/>
    <n v="2.5"/>
    <n v="2.5"/>
    <n v="0.25"/>
    <x v="1"/>
    <s v="May"/>
    <x v="3"/>
    <n v="5"/>
    <n v="12.5"/>
  </r>
  <r>
    <n v="111320"/>
    <x v="148"/>
    <d v="1899-12-30T10:15:37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111321"/>
    <x v="148"/>
    <d v="1899-12-30T10:15:46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111322"/>
    <x v="148"/>
    <d v="1899-12-30T10:15:46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111323"/>
    <x v="148"/>
    <d v="1899-12-30T10:16:01"/>
    <n v="1"/>
    <n v="5"/>
    <x v="0"/>
    <n v="27"/>
    <n v="3.5"/>
    <x v="0"/>
    <x v="11"/>
    <s v="Brazilian Lg"/>
    <n v="3.5"/>
    <n v="3.5"/>
    <n v="0.35"/>
    <x v="1"/>
    <s v="May"/>
    <x v="3"/>
    <n v="5"/>
    <n v="17.5"/>
  </r>
  <r>
    <n v="111324"/>
    <x v="148"/>
    <d v="1899-12-30T10:16:55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111325"/>
    <x v="148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111326"/>
    <x v="148"/>
    <d v="1899-12-30T10:17:52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27"/>
    <x v="148"/>
    <d v="1899-12-30T10:19:13"/>
    <n v="1"/>
    <n v="3"/>
    <x v="2"/>
    <n v="40"/>
    <n v="3.75"/>
    <x v="0"/>
    <x v="5"/>
    <s v="Cappuccino"/>
    <n v="3.75"/>
    <n v="3.75"/>
    <n v="0.375"/>
    <x v="1"/>
    <s v="May"/>
    <x v="3"/>
    <n v="5"/>
    <n v="18.75"/>
  </r>
  <r>
    <n v="111328"/>
    <x v="148"/>
    <d v="1899-12-30T10:21:25"/>
    <n v="2"/>
    <n v="5"/>
    <x v="0"/>
    <n v="87"/>
    <n v="3"/>
    <x v="0"/>
    <x v="5"/>
    <s v="Ouro Brasileiro shot"/>
    <n v="3"/>
    <n v="6"/>
    <n v="0.6"/>
    <x v="1"/>
    <s v="May"/>
    <x v="3"/>
    <n v="5"/>
    <n v="30"/>
  </r>
  <r>
    <n v="111329"/>
    <x v="148"/>
    <d v="1899-12-30T10:22:37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111330"/>
    <x v="148"/>
    <d v="1899-12-30T10:22:37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111331"/>
    <x v="148"/>
    <d v="1899-12-30T10:24:35"/>
    <n v="2"/>
    <n v="5"/>
    <x v="0"/>
    <n v="60"/>
    <n v="3.75"/>
    <x v="2"/>
    <x v="2"/>
    <s v="Sustainably Grown Organic Rg"/>
    <n v="3.75"/>
    <n v="7.5"/>
    <n v="0.75"/>
    <x v="1"/>
    <s v="May"/>
    <x v="3"/>
    <n v="5"/>
    <n v="37.5"/>
  </r>
  <r>
    <n v="111332"/>
    <x v="148"/>
    <d v="1899-12-30T10:24:35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111333"/>
    <x v="148"/>
    <d v="1899-12-30T10:24:54"/>
    <n v="2"/>
    <n v="5"/>
    <x v="0"/>
    <n v="32"/>
    <n v="3"/>
    <x v="0"/>
    <x v="0"/>
    <s v="Ethiopia Rg"/>
    <n v="3"/>
    <n v="6"/>
    <n v="0.6"/>
    <x v="1"/>
    <s v="May"/>
    <x v="3"/>
    <n v="5"/>
    <n v="30"/>
  </r>
  <r>
    <n v="111334"/>
    <x v="148"/>
    <d v="1899-12-30T10:26:25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111335"/>
    <x v="148"/>
    <d v="1899-12-30T10:29:51"/>
    <n v="2"/>
    <n v="8"/>
    <x v="1"/>
    <n v="52"/>
    <n v="2.5"/>
    <x v="1"/>
    <x v="1"/>
    <s v="Traditional Blend Chai Rg"/>
    <n v="2.5"/>
    <n v="5"/>
    <n v="0.5"/>
    <x v="1"/>
    <s v="May"/>
    <x v="3"/>
    <n v="5"/>
    <n v="25"/>
  </r>
  <r>
    <n v="111336"/>
    <x v="148"/>
    <d v="1899-12-30T10:30:21"/>
    <n v="1"/>
    <n v="3"/>
    <x v="2"/>
    <n v="49"/>
    <n v="3"/>
    <x v="1"/>
    <x v="6"/>
    <s v="English Breakfast Lg"/>
    <n v="3"/>
    <n v="3"/>
    <n v="0.3"/>
    <x v="1"/>
    <s v="May"/>
    <x v="3"/>
    <n v="5"/>
    <n v="15"/>
  </r>
  <r>
    <n v="111337"/>
    <x v="148"/>
    <d v="1899-12-30T10:30:37"/>
    <n v="2"/>
    <n v="3"/>
    <x v="2"/>
    <n v="23"/>
    <n v="2.5"/>
    <x v="0"/>
    <x v="3"/>
    <s v="Our Old Time Diner Blend Rg"/>
    <n v="2.5"/>
    <n v="5"/>
    <n v="0.5"/>
    <x v="1"/>
    <s v="May"/>
    <x v="3"/>
    <n v="5"/>
    <n v="25"/>
  </r>
  <r>
    <n v="111338"/>
    <x v="148"/>
    <d v="1899-12-30T10:33:57"/>
    <n v="2"/>
    <n v="3"/>
    <x v="2"/>
    <n v="40"/>
    <n v="3.75"/>
    <x v="0"/>
    <x v="5"/>
    <s v="Cappuccino"/>
    <n v="3.75"/>
    <n v="7.5"/>
    <n v="0.75"/>
    <x v="1"/>
    <s v="May"/>
    <x v="3"/>
    <n v="5"/>
    <n v="37.5"/>
  </r>
  <r>
    <n v="111339"/>
    <x v="148"/>
    <d v="1899-12-30T10:33:57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111340"/>
    <x v="148"/>
    <d v="1899-12-30T10:33:57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111341"/>
    <x v="148"/>
    <d v="1899-12-30T10:34:11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111342"/>
    <x v="148"/>
    <d v="1899-12-30T10:34:11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43"/>
    <x v="148"/>
    <d v="1899-12-30T10:35:35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111344"/>
    <x v="148"/>
    <d v="1899-12-30T10:35:35"/>
    <n v="1"/>
    <n v="3"/>
    <x v="2"/>
    <n v="78"/>
    <n v="4.5"/>
    <x v="3"/>
    <x v="4"/>
    <s v="Scottish Cream Scone "/>
    <n v="4.5"/>
    <n v="4.5"/>
    <n v="0.45"/>
    <x v="1"/>
    <s v="May"/>
    <x v="3"/>
    <n v="2"/>
    <n v="9"/>
  </r>
  <r>
    <n v="111345"/>
    <x v="148"/>
    <d v="1899-12-30T10:35:43"/>
    <n v="1"/>
    <n v="3"/>
    <x v="2"/>
    <n v="55"/>
    <n v="4"/>
    <x v="1"/>
    <x v="1"/>
    <s v="Morning Sunrise Chai Lg"/>
    <n v="4"/>
    <n v="4"/>
    <n v="0.4"/>
    <x v="1"/>
    <s v="May"/>
    <x v="3"/>
    <n v="5"/>
    <n v="20"/>
  </r>
  <r>
    <n v="111346"/>
    <x v="148"/>
    <d v="1899-12-30T10:35:52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11347"/>
    <x v="148"/>
    <d v="1899-12-30T10:37:38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111348"/>
    <x v="148"/>
    <d v="1899-12-30T10:37:48"/>
    <n v="1"/>
    <n v="8"/>
    <x v="1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49"/>
    <x v="148"/>
    <d v="1899-12-30T10:38:21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111350"/>
    <x v="148"/>
    <d v="1899-12-30T10:38:21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11351"/>
    <x v="148"/>
    <d v="1899-12-30T10:38:42"/>
    <n v="2"/>
    <n v="8"/>
    <x v="1"/>
    <n v="54"/>
    <n v="2.5"/>
    <x v="1"/>
    <x v="1"/>
    <s v="Morning Sunrise Chai Rg"/>
    <n v="2.5"/>
    <n v="5"/>
    <n v="0.5"/>
    <x v="1"/>
    <s v="May"/>
    <x v="3"/>
    <n v="5"/>
    <n v="25"/>
  </r>
  <r>
    <n v="111352"/>
    <x v="148"/>
    <d v="1899-12-30T10:38:42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11353"/>
    <x v="148"/>
    <d v="1899-12-30T10:40:21"/>
    <n v="1"/>
    <n v="5"/>
    <x v="0"/>
    <n v="49"/>
    <n v="3"/>
    <x v="1"/>
    <x v="6"/>
    <s v="English Breakfast Lg"/>
    <n v="3"/>
    <n v="3"/>
    <n v="0.3"/>
    <x v="1"/>
    <s v="May"/>
    <x v="3"/>
    <n v="5"/>
    <n v="15"/>
  </r>
  <r>
    <n v="111354"/>
    <x v="148"/>
    <d v="1899-12-30T10:40:35"/>
    <n v="2"/>
    <n v="3"/>
    <x v="2"/>
    <n v="50"/>
    <n v="2.5"/>
    <x v="1"/>
    <x v="6"/>
    <s v="Earl Grey Rg"/>
    <n v="2.5"/>
    <n v="5"/>
    <n v="0.5"/>
    <x v="1"/>
    <s v="May"/>
    <x v="3"/>
    <n v="5"/>
    <n v="25"/>
  </r>
  <r>
    <n v="111355"/>
    <x v="148"/>
    <d v="1899-12-30T10:40:40"/>
    <n v="1"/>
    <n v="8"/>
    <x v="1"/>
    <n v="39"/>
    <n v="4.25"/>
    <x v="0"/>
    <x v="5"/>
    <s v="Latte Rg"/>
    <n v="4.25"/>
    <n v="4.25"/>
    <n v="0.42499999999999999"/>
    <x v="1"/>
    <s v="May"/>
    <x v="3"/>
    <n v="5"/>
    <n v="21.25"/>
  </r>
  <r>
    <n v="111356"/>
    <x v="148"/>
    <d v="1899-12-30T10:41:33"/>
    <n v="1"/>
    <n v="3"/>
    <x v="2"/>
    <n v="41"/>
    <n v="4.25"/>
    <x v="0"/>
    <x v="5"/>
    <s v="Cappuccino Lg"/>
    <n v="4.25"/>
    <n v="4.25"/>
    <n v="0.42499999999999999"/>
    <x v="1"/>
    <s v="May"/>
    <x v="3"/>
    <n v="5"/>
    <n v="21.25"/>
  </r>
  <r>
    <n v="111357"/>
    <x v="148"/>
    <d v="1899-12-30T10:42:07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111358"/>
    <x v="148"/>
    <d v="1899-12-30T10:42:46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111359"/>
    <x v="148"/>
    <d v="1899-12-30T10:44:07"/>
    <n v="2"/>
    <n v="3"/>
    <x v="2"/>
    <n v="35"/>
    <n v="3.1"/>
    <x v="0"/>
    <x v="12"/>
    <s v="Jamaican Coffee River Rg"/>
    <n v="3.1"/>
    <n v="6.2"/>
    <n v="0.62"/>
    <x v="1"/>
    <s v="May"/>
    <x v="3"/>
    <n v="5"/>
    <n v="31"/>
  </r>
  <r>
    <n v="111360"/>
    <x v="148"/>
    <d v="1899-12-30T10:44:07"/>
    <n v="1"/>
    <n v="3"/>
    <x v="2"/>
    <n v="77"/>
    <n v="3"/>
    <x v="3"/>
    <x v="4"/>
    <s v="Oatmeal Scone"/>
    <n v="3"/>
    <n v="3"/>
    <n v="0.3"/>
    <x v="1"/>
    <s v="May"/>
    <x v="3"/>
    <n v="2"/>
    <n v="6"/>
  </r>
  <r>
    <n v="111361"/>
    <x v="148"/>
    <d v="1899-12-30T10:44:36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111362"/>
    <x v="148"/>
    <d v="1899-12-30T10:48:58"/>
    <n v="2"/>
    <n v="5"/>
    <x v="0"/>
    <n v="55"/>
    <n v="4"/>
    <x v="1"/>
    <x v="1"/>
    <s v="Morning Sunrise Chai Lg"/>
    <n v="4"/>
    <n v="8"/>
    <n v="0.8"/>
    <x v="1"/>
    <s v="May"/>
    <x v="3"/>
    <n v="5"/>
    <n v="40"/>
  </r>
  <r>
    <n v="111363"/>
    <x v="148"/>
    <d v="1899-12-30T10:48:58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111364"/>
    <x v="148"/>
    <d v="1899-12-30T10:49:26"/>
    <n v="1"/>
    <n v="8"/>
    <x v="1"/>
    <n v="47"/>
    <n v="3"/>
    <x v="1"/>
    <x v="7"/>
    <s v="Serenity Green Tea Lg"/>
    <n v="3"/>
    <n v="3"/>
    <n v="0.3"/>
    <x v="1"/>
    <s v="May"/>
    <x v="3"/>
    <n v="5"/>
    <n v="15"/>
  </r>
  <r>
    <n v="111365"/>
    <x v="148"/>
    <d v="1899-12-30T10:51:03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111366"/>
    <x v="148"/>
    <d v="1899-12-30T10:51:12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111367"/>
    <x v="148"/>
    <d v="1899-12-30T10:51:56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111368"/>
    <x v="148"/>
    <d v="1899-12-30T10:51:56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69"/>
    <x v="148"/>
    <d v="1899-12-30T10:52:31"/>
    <n v="1"/>
    <n v="3"/>
    <x v="2"/>
    <n v="48"/>
    <n v="2.5"/>
    <x v="1"/>
    <x v="6"/>
    <s v="English Breakfast Rg"/>
    <n v="2.5"/>
    <n v="2.5"/>
    <n v="0.25"/>
    <x v="1"/>
    <s v="May"/>
    <x v="3"/>
    <n v="5"/>
    <n v="12.5"/>
  </r>
  <r>
    <n v="111370"/>
    <x v="148"/>
    <d v="1899-12-30T10:55:10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111371"/>
    <x v="148"/>
    <d v="1899-12-30T10:55:25"/>
    <n v="1"/>
    <n v="3"/>
    <x v="2"/>
    <n v="52"/>
    <n v="2.5"/>
    <x v="1"/>
    <x v="1"/>
    <s v="Traditional Blend Chai Rg"/>
    <n v="2.5"/>
    <n v="2.5"/>
    <n v="0.25"/>
    <x v="1"/>
    <s v="May"/>
    <x v="3"/>
    <n v="5"/>
    <n v="12.5"/>
  </r>
  <r>
    <n v="111372"/>
    <x v="148"/>
    <d v="1899-12-30T10:55:52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11373"/>
    <x v="148"/>
    <d v="1899-12-30T10:55:52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11374"/>
    <x v="148"/>
    <d v="1899-12-30T10:56:12"/>
    <n v="2"/>
    <n v="8"/>
    <x v="1"/>
    <n v="24"/>
    <n v="3"/>
    <x v="0"/>
    <x v="3"/>
    <s v="Our Old Time Diner Blend Lg"/>
    <n v="3"/>
    <n v="6"/>
    <n v="0.6"/>
    <x v="1"/>
    <s v="May"/>
    <x v="3"/>
    <n v="5"/>
    <n v="30"/>
  </r>
  <r>
    <n v="111375"/>
    <x v="148"/>
    <d v="1899-12-30T10:57:04"/>
    <n v="1"/>
    <n v="8"/>
    <x v="1"/>
    <n v="44"/>
    <n v="2.5"/>
    <x v="1"/>
    <x v="8"/>
    <s v="Peppermint Rg"/>
    <n v="2.5"/>
    <n v="2.5"/>
    <n v="0.25"/>
    <x v="1"/>
    <s v="May"/>
    <x v="3"/>
    <n v="5"/>
    <n v="12.5"/>
  </r>
  <r>
    <n v="111376"/>
    <x v="148"/>
    <d v="1899-12-30T10:57:33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111377"/>
    <x v="148"/>
    <d v="1899-12-30T10:58:29"/>
    <n v="2"/>
    <n v="3"/>
    <x v="2"/>
    <n v="32"/>
    <n v="3"/>
    <x v="0"/>
    <x v="0"/>
    <s v="Ethiopia Rg"/>
    <n v="3"/>
    <n v="6"/>
    <n v="0.6"/>
    <x v="1"/>
    <s v="May"/>
    <x v="3"/>
    <n v="5"/>
    <n v="30"/>
  </r>
  <r>
    <n v="111378"/>
    <x v="148"/>
    <d v="1899-12-30T10:58:29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11379"/>
    <x v="148"/>
    <d v="1899-12-30T10:59:27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111380"/>
    <x v="148"/>
    <d v="1899-12-30T10:59:28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111381"/>
    <x v="148"/>
    <d v="1899-12-30T10:59:41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111382"/>
    <x v="148"/>
    <d v="1899-12-30T10:59:41"/>
    <n v="1"/>
    <n v="3"/>
    <x v="2"/>
    <n v="71"/>
    <n v="3.75"/>
    <x v="3"/>
    <x v="10"/>
    <s v="Chocolate Croissant"/>
    <n v="3.75"/>
    <n v="3.75"/>
    <n v="0.375"/>
    <x v="1"/>
    <s v="May"/>
    <x v="3"/>
    <n v="2"/>
    <n v="7.5"/>
  </r>
  <r>
    <n v="111383"/>
    <x v="148"/>
    <d v="1899-12-30T11:00:34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111384"/>
    <x v="148"/>
    <d v="1899-12-30T11:00:57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111385"/>
    <x v="148"/>
    <d v="1899-12-30T11:00:57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111386"/>
    <x v="148"/>
    <d v="1899-12-30T11:01:01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111387"/>
    <x v="148"/>
    <d v="1899-12-30T11:01:43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111388"/>
    <x v="148"/>
    <d v="1899-12-30T11:03:34"/>
    <n v="2"/>
    <n v="8"/>
    <x v="1"/>
    <n v="87"/>
    <n v="3"/>
    <x v="0"/>
    <x v="5"/>
    <s v="Ouro Brasileiro shot"/>
    <n v="3"/>
    <n v="6"/>
    <n v="0.6"/>
    <x v="1"/>
    <s v="May"/>
    <x v="4"/>
    <n v="5"/>
    <n v="30"/>
  </r>
  <r>
    <n v="111389"/>
    <x v="148"/>
    <d v="1899-12-30T11:06:48"/>
    <n v="1"/>
    <n v="3"/>
    <x v="2"/>
    <n v="53"/>
    <n v="3"/>
    <x v="1"/>
    <x v="1"/>
    <s v="Traditional Blend Chai Lg"/>
    <n v="3"/>
    <n v="3"/>
    <n v="0.3"/>
    <x v="1"/>
    <s v="May"/>
    <x v="4"/>
    <n v="5"/>
    <n v="15"/>
  </r>
  <r>
    <n v="111390"/>
    <x v="148"/>
    <d v="1899-12-30T11:07:48"/>
    <n v="1"/>
    <n v="8"/>
    <x v="1"/>
    <n v="46"/>
    <n v="2.5"/>
    <x v="1"/>
    <x v="7"/>
    <s v="Serenity Green Tea Rg"/>
    <n v="2.5"/>
    <n v="2.5"/>
    <n v="0.25"/>
    <x v="1"/>
    <s v="May"/>
    <x v="4"/>
    <n v="5"/>
    <n v="12.5"/>
  </r>
  <r>
    <n v="111391"/>
    <x v="148"/>
    <d v="1899-12-30T11:07:48"/>
    <n v="1"/>
    <n v="8"/>
    <x v="1"/>
    <n v="78"/>
    <n v="4.5"/>
    <x v="3"/>
    <x v="4"/>
    <s v="Scottish Cream Scone "/>
    <n v="4.5"/>
    <n v="4.5"/>
    <n v="0.45"/>
    <x v="1"/>
    <s v="May"/>
    <x v="4"/>
    <n v="2"/>
    <n v="9"/>
  </r>
  <r>
    <n v="111392"/>
    <x v="148"/>
    <d v="1899-12-30T11:11:11"/>
    <n v="2"/>
    <n v="3"/>
    <x v="2"/>
    <n v="43"/>
    <n v="3"/>
    <x v="1"/>
    <x v="8"/>
    <s v="Lemon Grass Lg"/>
    <n v="3"/>
    <n v="6"/>
    <n v="0.6"/>
    <x v="1"/>
    <s v="May"/>
    <x v="4"/>
    <n v="5"/>
    <n v="30"/>
  </r>
  <r>
    <n v="111393"/>
    <x v="148"/>
    <d v="1899-12-30T11:11:28"/>
    <n v="1"/>
    <n v="8"/>
    <x v="1"/>
    <n v="60"/>
    <n v="3.75"/>
    <x v="2"/>
    <x v="2"/>
    <s v="Sustainably Grown Organic Rg"/>
    <n v="3.75"/>
    <n v="3.75"/>
    <n v="0.375"/>
    <x v="1"/>
    <s v="May"/>
    <x v="4"/>
    <n v="5"/>
    <n v="18.75"/>
  </r>
  <r>
    <n v="111394"/>
    <x v="148"/>
    <d v="1899-12-30T11:11:42"/>
    <n v="1"/>
    <n v="8"/>
    <x v="1"/>
    <n v="46"/>
    <n v="2.5"/>
    <x v="1"/>
    <x v="7"/>
    <s v="Serenity Green Tea Rg"/>
    <n v="2.5"/>
    <n v="2.5"/>
    <n v="0.25"/>
    <x v="1"/>
    <s v="May"/>
    <x v="4"/>
    <n v="5"/>
    <n v="12.5"/>
  </r>
  <r>
    <n v="111395"/>
    <x v="148"/>
    <d v="1899-12-30T11:11:42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11396"/>
    <x v="148"/>
    <d v="1899-12-30T11:12:24"/>
    <n v="2"/>
    <n v="8"/>
    <x v="1"/>
    <n v="23"/>
    <n v="2.5"/>
    <x v="0"/>
    <x v="3"/>
    <s v="Our Old Time Diner Blend Rg"/>
    <n v="2.5"/>
    <n v="5"/>
    <n v="0.5"/>
    <x v="1"/>
    <s v="May"/>
    <x v="4"/>
    <n v="5"/>
    <n v="25"/>
  </r>
  <r>
    <n v="111397"/>
    <x v="148"/>
    <d v="1899-12-30T11:12:29"/>
    <n v="1"/>
    <n v="5"/>
    <x v="0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398"/>
    <x v="148"/>
    <d v="1899-12-30T11:13:02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111399"/>
    <x v="148"/>
    <d v="1899-12-30T11:13:26"/>
    <n v="2"/>
    <n v="3"/>
    <x v="2"/>
    <n v="27"/>
    <n v="3.5"/>
    <x v="0"/>
    <x v="11"/>
    <s v="Brazilian Lg"/>
    <n v="3.5"/>
    <n v="7"/>
    <n v="0.7"/>
    <x v="1"/>
    <s v="May"/>
    <x v="4"/>
    <n v="5"/>
    <n v="35"/>
  </r>
  <r>
    <n v="111400"/>
    <x v="148"/>
    <d v="1899-12-30T11:15:11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111401"/>
    <x v="148"/>
    <d v="1899-12-30T11:16:56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111402"/>
    <x v="148"/>
    <d v="1899-12-30T11:17:36"/>
    <n v="1"/>
    <n v="8"/>
    <x v="1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03"/>
    <x v="148"/>
    <d v="1899-12-30T11:18:00"/>
    <n v="2"/>
    <n v="3"/>
    <x v="2"/>
    <n v="48"/>
    <n v="2.5"/>
    <x v="1"/>
    <x v="6"/>
    <s v="English Breakfast Rg"/>
    <n v="2.5"/>
    <n v="5"/>
    <n v="0.5"/>
    <x v="1"/>
    <s v="May"/>
    <x v="4"/>
    <n v="5"/>
    <n v="25"/>
  </r>
  <r>
    <n v="111404"/>
    <x v="148"/>
    <d v="1899-12-30T11:19:53"/>
    <n v="1"/>
    <n v="5"/>
    <x v="0"/>
    <n v="24"/>
    <n v="3"/>
    <x v="0"/>
    <x v="3"/>
    <s v="Our Old Time Diner Blend Lg"/>
    <n v="3"/>
    <n v="3"/>
    <n v="0.3"/>
    <x v="1"/>
    <s v="May"/>
    <x v="4"/>
    <n v="5"/>
    <n v="15"/>
  </r>
  <r>
    <n v="111405"/>
    <x v="148"/>
    <d v="1899-12-30T11:21:00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11406"/>
    <x v="148"/>
    <d v="1899-12-30T11:21:00"/>
    <n v="1"/>
    <n v="3"/>
    <x v="2"/>
    <n v="70"/>
    <n v="3.25"/>
    <x v="3"/>
    <x v="4"/>
    <s v="Cranberry Scone"/>
    <n v="3.25"/>
    <n v="3.25"/>
    <n v="0.32500000000000001"/>
    <x v="1"/>
    <s v="May"/>
    <x v="4"/>
    <n v="2"/>
    <n v="6.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08"/>
    <x v="148"/>
    <d v="1899-12-30T11:24:00"/>
    <n v="2"/>
    <n v="3"/>
    <x v="2"/>
    <n v="58"/>
    <n v="3.5"/>
    <x v="2"/>
    <x v="2"/>
    <s v="Dark chocolate Rg"/>
    <n v="3.5"/>
    <n v="7"/>
    <n v="0.7"/>
    <x v="1"/>
    <s v="May"/>
    <x v="4"/>
    <n v="5"/>
    <n v="35"/>
  </r>
  <r>
    <n v="111409"/>
    <x v="148"/>
    <d v="1899-12-30T11:24:00"/>
    <n v="1"/>
    <n v="3"/>
    <x v="2"/>
    <n v="72"/>
    <n v="3.25"/>
    <x v="3"/>
    <x v="4"/>
    <s v="Ginger Scone"/>
    <n v="3.25"/>
    <n v="3.25"/>
    <n v="0.32500000000000001"/>
    <x v="1"/>
    <s v="May"/>
    <x v="4"/>
    <n v="2"/>
    <n v="6.5"/>
  </r>
  <r>
    <n v="111410"/>
    <x v="148"/>
    <d v="1899-12-30T11:25:15"/>
    <n v="1"/>
    <n v="5"/>
    <x v="0"/>
    <n v="35"/>
    <n v="3.1"/>
    <x v="0"/>
    <x v="12"/>
    <s v="Jamaican Coffee River Rg"/>
    <n v="3.1"/>
    <n v="3.1"/>
    <n v="0.31"/>
    <x v="1"/>
    <s v="May"/>
    <x v="4"/>
    <n v="5"/>
    <n v="15.5"/>
  </r>
  <r>
    <n v="111411"/>
    <x v="148"/>
    <d v="1899-12-30T11:25:32"/>
    <n v="2"/>
    <n v="8"/>
    <x v="1"/>
    <n v="29"/>
    <n v="2.5"/>
    <x v="0"/>
    <x v="0"/>
    <s v="Columbian Medium Roast Rg"/>
    <n v="2.5"/>
    <n v="5"/>
    <n v="0.5"/>
    <x v="1"/>
    <s v="May"/>
    <x v="4"/>
    <n v="5"/>
    <n v="25"/>
  </r>
  <r>
    <n v="111412"/>
    <x v="148"/>
    <d v="1899-12-30T11:29:15"/>
    <n v="2"/>
    <n v="8"/>
    <x v="1"/>
    <n v="30"/>
    <n v="3"/>
    <x v="0"/>
    <x v="0"/>
    <s v="Columbian Medium Roast Lg"/>
    <n v="3"/>
    <n v="6"/>
    <n v="0.6"/>
    <x v="1"/>
    <s v="May"/>
    <x v="4"/>
    <n v="5"/>
    <n v="30"/>
  </r>
  <r>
    <n v="111413"/>
    <x v="148"/>
    <d v="1899-12-30T11:29:16"/>
    <n v="1"/>
    <n v="8"/>
    <x v="1"/>
    <n v="43"/>
    <n v="3"/>
    <x v="1"/>
    <x v="8"/>
    <s v="Lemon Grass Lg"/>
    <n v="3"/>
    <n v="3"/>
    <n v="0.3"/>
    <x v="1"/>
    <s v="May"/>
    <x v="4"/>
    <n v="5"/>
    <n v="15"/>
  </r>
  <r>
    <n v="111414"/>
    <x v="148"/>
    <d v="1899-12-30T11:29:57"/>
    <n v="2"/>
    <n v="3"/>
    <x v="2"/>
    <n v="41"/>
    <n v="4.25"/>
    <x v="0"/>
    <x v="5"/>
    <s v="Cappuccino Lg"/>
    <n v="4.25"/>
    <n v="8.5"/>
    <n v="0.85"/>
    <x v="1"/>
    <s v="May"/>
    <x v="4"/>
    <n v="5"/>
    <n v="42.5"/>
  </r>
  <r>
    <n v="111415"/>
    <x v="148"/>
    <d v="1899-12-30T11:33:51"/>
    <n v="2"/>
    <n v="8"/>
    <x v="1"/>
    <n v="29"/>
    <n v="2.5"/>
    <x v="0"/>
    <x v="0"/>
    <s v="Columbian Medium Roast Rg"/>
    <n v="2.5"/>
    <n v="5"/>
    <n v="0.5"/>
    <x v="1"/>
    <s v="May"/>
    <x v="4"/>
    <n v="5"/>
    <n v="25"/>
  </r>
  <r>
    <n v="111416"/>
    <x v="148"/>
    <d v="1899-12-30T11:33:54"/>
    <n v="2"/>
    <n v="8"/>
    <x v="1"/>
    <n v="50"/>
    <n v="2.5"/>
    <x v="1"/>
    <x v="6"/>
    <s v="Earl Grey Rg"/>
    <n v="2.5"/>
    <n v="5"/>
    <n v="0.5"/>
    <x v="1"/>
    <s v="May"/>
    <x v="4"/>
    <n v="5"/>
    <n v="25"/>
  </r>
  <r>
    <n v="111417"/>
    <x v="148"/>
    <d v="1899-12-30T11:34:06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111418"/>
    <x v="148"/>
    <d v="1899-12-30T11:34:07"/>
    <n v="2"/>
    <n v="8"/>
    <x v="1"/>
    <n v="37"/>
    <n v="3"/>
    <x v="0"/>
    <x v="5"/>
    <s v="Espresso shot"/>
    <n v="3"/>
    <n v="6"/>
    <n v="0.6"/>
    <x v="1"/>
    <s v="May"/>
    <x v="4"/>
    <n v="5"/>
    <n v="30"/>
  </r>
  <r>
    <n v="111419"/>
    <x v="148"/>
    <d v="1899-12-30T11:34:15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111420"/>
    <x v="148"/>
    <d v="1899-12-30T11:36:21"/>
    <n v="2"/>
    <n v="8"/>
    <x v="1"/>
    <n v="32"/>
    <n v="3"/>
    <x v="0"/>
    <x v="0"/>
    <s v="Ethiopia Rg"/>
    <n v="3"/>
    <n v="6"/>
    <n v="0.6"/>
    <x v="1"/>
    <s v="May"/>
    <x v="4"/>
    <n v="5"/>
    <n v="30"/>
  </r>
  <r>
    <n v="111421"/>
    <x v="148"/>
    <d v="1899-12-30T11:36:54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111422"/>
    <x v="148"/>
    <d v="1899-12-30T11:37:03"/>
    <n v="1"/>
    <n v="8"/>
    <x v="1"/>
    <n v="24"/>
    <n v="3"/>
    <x v="0"/>
    <x v="3"/>
    <s v="Our Old Time Diner Blend Lg"/>
    <n v="3"/>
    <n v="3"/>
    <n v="0.3"/>
    <x v="1"/>
    <s v="May"/>
    <x v="4"/>
    <n v="5"/>
    <n v="15"/>
  </r>
  <r>
    <n v="111423"/>
    <x v="148"/>
    <d v="1899-12-30T11:37:34"/>
    <n v="1"/>
    <n v="3"/>
    <x v="2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24"/>
    <x v="148"/>
    <d v="1899-12-30T11:38:17"/>
    <n v="1"/>
    <n v="3"/>
    <x v="2"/>
    <n v="41"/>
    <n v="4.25"/>
    <x v="0"/>
    <x v="5"/>
    <s v="Cappuccino Lg"/>
    <n v="4.25"/>
    <n v="4.25"/>
    <n v="0.42499999999999999"/>
    <x v="1"/>
    <s v="May"/>
    <x v="4"/>
    <n v="5"/>
    <n v="21.25"/>
  </r>
  <r>
    <n v="111425"/>
    <x v="148"/>
    <d v="1899-12-30T11:38:49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111426"/>
    <x v="148"/>
    <d v="1899-12-30T11:38:54"/>
    <n v="2"/>
    <n v="5"/>
    <x v="0"/>
    <n v="41"/>
    <n v="4.25"/>
    <x v="0"/>
    <x v="5"/>
    <s v="Cappuccino Lg"/>
    <n v="4.25"/>
    <n v="8.5"/>
    <n v="0.85"/>
    <x v="1"/>
    <s v="May"/>
    <x v="4"/>
    <n v="5"/>
    <n v="42.5"/>
  </r>
  <r>
    <n v="111427"/>
    <x v="148"/>
    <d v="1899-12-30T11:41:34"/>
    <n v="1"/>
    <n v="5"/>
    <x v="0"/>
    <n v="58"/>
    <n v="3.5"/>
    <x v="2"/>
    <x v="2"/>
    <s v="Dark chocolate Rg"/>
    <n v="3.5"/>
    <n v="3.5"/>
    <n v="0.35"/>
    <x v="1"/>
    <s v="May"/>
    <x v="4"/>
    <n v="5"/>
    <n v="17.5"/>
  </r>
  <r>
    <n v="111428"/>
    <x v="148"/>
    <d v="1899-12-30T11:42:08"/>
    <n v="1"/>
    <n v="3"/>
    <x v="2"/>
    <n v="51"/>
    <n v="3"/>
    <x v="1"/>
    <x v="6"/>
    <s v="Earl Grey Lg"/>
    <n v="3"/>
    <n v="3"/>
    <n v="0.3"/>
    <x v="1"/>
    <s v="May"/>
    <x v="4"/>
    <n v="5"/>
    <n v="15"/>
  </r>
  <r>
    <n v="111429"/>
    <x v="148"/>
    <d v="1899-12-30T11:43:13"/>
    <n v="1"/>
    <n v="5"/>
    <x v="0"/>
    <n v="51"/>
    <n v="3"/>
    <x v="1"/>
    <x v="6"/>
    <s v="Earl Grey Lg"/>
    <n v="3"/>
    <n v="3"/>
    <n v="0.3"/>
    <x v="1"/>
    <s v="May"/>
    <x v="4"/>
    <n v="5"/>
    <n v="15"/>
  </r>
  <r>
    <n v="111430"/>
    <x v="148"/>
    <d v="1899-12-30T11:44:19"/>
    <n v="2"/>
    <n v="5"/>
    <x v="0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11431"/>
    <x v="148"/>
    <d v="1899-12-30T11:44:19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111432"/>
    <x v="148"/>
    <d v="1899-12-30T11:44:20"/>
    <n v="1"/>
    <n v="8"/>
    <x v="1"/>
    <n v="30"/>
    <n v="3"/>
    <x v="0"/>
    <x v="0"/>
    <s v="Columbian Medium Roast Lg"/>
    <n v="3"/>
    <n v="3"/>
    <n v="0.3"/>
    <x v="1"/>
    <s v="May"/>
    <x v="4"/>
    <n v="5"/>
    <n v="15"/>
  </r>
  <r>
    <n v="111433"/>
    <x v="148"/>
    <d v="1899-12-30T11:45:06"/>
    <n v="2"/>
    <n v="5"/>
    <x v="0"/>
    <n v="33"/>
    <n v="3.5"/>
    <x v="0"/>
    <x v="0"/>
    <s v="Ethiopia Lg"/>
    <n v="3.5"/>
    <n v="7"/>
    <n v="0.7"/>
    <x v="1"/>
    <s v="May"/>
    <x v="4"/>
    <n v="5"/>
    <n v="35"/>
  </r>
  <r>
    <n v="111434"/>
    <x v="148"/>
    <d v="1899-12-30T11:48:49"/>
    <n v="1"/>
    <n v="5"/>
    <x v="0"/>
    <n v="30"/>
    <n v="3"/>
    <x v="0"/>
    <x v="0"/>
    <s v="Columbian Medium Roast Lg"/>
    <n v="3"/>
    <n v="3"/>
    <n v="0.3"/>
    <x v="1"/>
    <s v="May"/>
    <x v="4"/>
    <n v="5"/>
    <n v="15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36"/>
    <x v="148"/>
    <d v="1899-12-30T11:48:50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11437"/>
    <x v="148"/>
    <d v="1899-12-30T11:51:47"/>
    <n v="2"/>
    <n v="3"/>
    <x v="2"/>
    <n v="47"/>
    <n v="3"/>
    <x v="1"/>
    <x v="7"/>
    <s v="Serenity Green Tea Lg"/>
    <n v="3"/>
    <n v="6"/>
    <n v="0.6"/>
    <x v="1"/>
    <s v="May"/>
    <x v="4"/>
    <n v="5"/>
    <n v="30"/>
  </r>
  <r>
    <n v="111438"/>
    <x v="148"/>
    <d v="1899-12-30T11:51:47"/>
    <n v="1"/>
    <n v="3"/>
    <x v="2"/>
    <n v="69"/>
    <n v="3.25"/>
    <x v="3"/>
    <x v="9"/>
    <s v="Hazelnut Biscotti"/>
    <n v="3.25"/>
    <n v="3.25"/>
    <n v="0.32500000000000001"/>
    <x v="1"/>
    <s v="May"/>
    <x v="4"/>
    <n v="2"/>
    <n v="6.5"/>
  </r>
  <r>
    <n v="111439"/>
    <x v="148"/>
    <d v="1899-12-30T11:52:57"/>
    <n v="2"/>
    <n v="5"/>
    <x v="0"/>
    <n v="50"/>
    <n v="2.5"/>
    <x v="1"/>
    <x v="6"/>
    <s v="Earl Grey Rg"/>
    <n v="2.5"/>
    <n v="5"/>
    <n v="0.5"/>
    <x v="1"/>
    <s v="May"/>
    <x v="4"/>
    <n v="5"/>
    <n v="25"/>
  </r>
  <r>
    <n v="111440"/>
    <x v="148"/>
    <d v="1899-12-30T11:52:57"/>
    <n v="1"/>
    <n v="5"/>
    <x v="0"/>
    <n v="78"/>
    <n v="4.5"/>
    <x v="3"/>
    <x v="4"/>
    <s v="Scottish Cream Scone "/>
    <n v="4.5"/>
    <n v="4.5"/>
    <n v="0.45"/>
    <x v="1"/>
    <s v="May"/>
    <x v="4"/>
    <n v="2"/>
    <n v="9"/>
  </r>
  <r>
    <n v="111441"/>
    <x v="148"/>
    <d v="1899-12-30T11:55:52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111442"/>
    <x v="148"/>
    <d v="1899-12-30T11:56:59"/>
    <n v="1"/>
    <n v="8"/>
    <x v="1"/>
    <n v="37"/>
    <n v="3"/>
    <x v="0"/>
    <x v="5"/>
    <s v="Espresso shot"/>
    <n v="3"/>
    <n v="3"/>
    <n v="0.3"/>
    <x v="1"/>
    <s v="May"/>
    <x v="4"/>
    <n v="5"/>
    <n v="15"/>
  </r>
  <r>
    <n v="111443"/>
    <x v="148"/>
    <d v="1899-12-30T11:56:59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11444"/>
    <x v="148"/>
    <d v="1899-12-30T11:59:51"/>
    <n v="1"/>
    <n v="3"/>
    <x v="2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445"/>
    <x v="148"/>
    <d v="1899-12-30T12:00:06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11446"/>
    <x v="148"/>
    <d v="1899-12-30T12:02:49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111447"/>
    <x v="148"/>
    <d v="1899-12-30T12:02:49"/>
    <n v="1"/>
    <n v="5"/>
    <x v="0"/>
    <n v="78"/>
    <n v="4.5"/>
    <x v="3"/>
    <x v="4"/>
    <s v="Scottish Cream Scone "/>
    <n v="4.5"/>
    <n v="4.5"/>
    <n v="0.45"/>
    <x v="1"/>
    <s v="May"/>
    <x v="5"/>
    <n v="2"/>
    <n v="9"/>
  </r>
  <r>
    <n v="111448"/>
    <x v="148"/>
    <d v="1899-12-30T12:04:12"/>
    <n v="2"/>
    <n v="8"/>
    <x v="1"/>
    <n v="35"/>
    <n v="3.1"/>
    <x v="0"/>
    <x v="12"/>
    <s v="Jamaican Coffee River Rg"/>
    <n v="3.1"/>
    <n v="6.2"/>
    <n v="0.62"/>
    <x v="1"/>
    <s v="May"/>
    <x v="5"/>
    <n v="5"/>
    <n v="31"/>
  </r>
  <r>
    <n v="111449"/>
    <x v="148"/>
    <d v="1899-12-30T12:04:47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111450"/>
    <x v="148"/>
    <d v="1899-12-30T12:06:39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11451"/>
    <x v="148"/>
    <d v="1899-12-30T12:07:00"/>
    <n v="1"/>
    <n v="3"/>
    <x v="2"/>
    <n v="40"/>
    <n v="3.75"/>
    <x v="0"/>
    <x v="5"/>
    <s v="Cappuccino"/>
    <n v="3.75"/>
    <n v="3.75"/>
    <n v="0.375"/>
    <x v="1"/>
    <s v="May"/>
    <x v="5"/>
    <n v="5"/>
    <n v="18.75"/>
  </r>
  <r>
    <n v="111452"/>
    <x v="148"/>
    <d v="1899-12-30T12:09:02"/>
    <n v="1"/>
    <n v="3"/>
    <x v="2"/>
    <n v="29"/>
    <n v="2.5"/>
    <x v="0"/>
    <x v="0"/>
    <s v="Columbian Medium Roast Rg"/>
    <n v="2.5"/>
    <n v="2.5"/>
    <n v="0.25"/>
    <x v="1"/>
    <s v="May"/>
    <x v="5"/>
    <n v="5"/>
    <n v="12.5"/>
  </r>
  <r>
    <n v="111453"/>
    <x v="148"/>
    <d v="1899-12-30T12:09:02"/>
    <n v="1"/>
    <n v="3"/>
    <x v="2"/>
    <n v="69"/>
    <n v="3.25"/>
    <x v="3"/>
    <x v="9"/>
    <s v="Hazelnut Biscotti"/>
    <n v="3.25"/>
    <n v="3.25"/>
    <n v="0.32500000000000001"/>
    <x v="1"/>
    <s v="May"/>
    <x v="5"/>
    <n v="2"/>
    <n v="6.5"/>
  </r>
  <r>
    <n v="111454"/>
    <x v="148"/>
    <d v="1899-12-30T12:09:39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111455"/>
    <x v="148"/>
    <d v="1899-12-30T12:09:39"/>
    <n v="1"/>
    <n v="3"/>
    <x v="2"/>
    <n v="50"/>
    <n v="2.5"/>
    <x v="1"/>
    <x v="6"/>
    <s v="Earl Grey Rg"/>
    <n v="2.5"/>
    <n v="2.5"/>
    <n v="0.25"/>
    <x v="1"/>
    <s v="May"/>
    <x v="5"/>
    <n v="5"/>
    <n v="12.5"/>
  </r>
  <r>
    <n v="111456"/>
    <x v="148"/>
    <d v="1899-12-30T12:10:01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11457"/>
    <x v="148"/>
    <d v="1899-12-30T12:10:01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111458"/>
    <x v="148"/>
    <d v="1899-12-30T12:10:52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111459"/>
    <x v="148"/>
    <d v="1899-12-30T12:11:31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111460"/>
    <x v="148"/>
    <d v="1899-12-30T12:11:45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111461"/>
    <x v="148"/>
    <d v="1899-12-30T12:12:27"/>
    <n v="2"/>
    <n v="5"/>
    <x v="0"/>
    <n v="61"/>
    <n v="4.75"/>
    <x v="2"/>
    <x v="2"/>
    <s v="Sustainably Grown Organic Lg"/>
    <n v="4.75"/>
    <n v="9.5"/>
    <n v="0.95"/>
    <x v="1"/>
    <s v="May"/>
    <x v="5"/>
    <n v="5"/>
    <n v="47.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111463"/>
    <x v="148"/>
    <d v="1899-12-30T12:13:39"/>
    <n v="2"/>
    <n v="5"/>
    <x v="0"/>
    <n v="87"/>
    <n v="2.1"/>
    <x v="0"/>
    <x v="5"/>
    <s v="Ouro Brasileiro shot"/>
    <n v="2.1"/>
    <n v="4.2"/>
    <n v="0.42"/>
    <x v="1"/>
    <s v="May"/>
    <x v="5"/>
    <n v="5"/>
    <n v="21"/>
  </r>
  <r>
    <n v="111464"/>
    <x v="148"/>
    <d v="1899-12-30T12:13:39"/>
    <n v="2"/>
    <n v="5"/>
    <x v="0"/>
    <n v="72"/>
    <n v="2.65"/>
    <x v="3"/>
    <x v="4"/>
    <s v="Ginger Scone"/>
    <n v="2.65"/>
    <n v="5.3"/>
    <n v="0.53"/>
    <x v="1"/>
    <s v="May"/>
    <x v="5"/>
    <n v="2"/>
    <n v="10.6"/>
  </r>
  <r>
    <n v="111465"/>
    <x v="148"/>
    <d v="1899-12-30T12:14:07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111466"/>
    <x v="148"/>
    <d v="1899-12-30T12:15:37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111467"/>
    <x v="148"/>
    <d v="1899-12-30T12:15:37"/>
    <n v="1"/>
    <n v="8"/>
    <x v="1"/>
    <n v="71"/>
    <n v="3.75"/>
    <x v="3"/>
    <x v="10"/>
    <s v="Chocolate Croissant"/>
    <n v="3.75"/>
    <n v="3.75"/>
    <n v="0.375"/>
    <x v="1"/>
    <s v="May"/>
    <x v="5"/>
    <n v="2"/>
    <n v="7.5"/>
  </r>
  <r>
    <n v="111468"/>
    <x v="148"/>
    <d v="1899-12-30T12:19:29"/>
    <n v="2"/>
    <n v="8"/>
    <x v="1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111469"/>
    <x v="148"/>
    <d v="1899-12-30T12:22:39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111470"/>
    <x v="148"/>
    <d v="1899-12-30T12:25:35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111471"/>
    <x v="148"/>
    <d v="1899-12-30T12:26:52"/>
    <n v="2"/>
    <n v="5"/>
    <x v="0"/>
    <n v="53"/>
    <n v="3"/>
    <x v="1"/>
    <x v="1"/>
    <s v="Traditional Blend Chai Lg"/>
    <n v="3"/>
    <n v="6"/>
    <n v="0.6"/>
    <x v="1"/>
    <s v="May"/>
    <x v="5"/>
    <n v="5"/>
    <n v="30"/>
  </r>
  <r>
    <n v="111472"/>
    <x v="148"/>
    <d v="1899-12-30T12:27:36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111473"/>
    <x v="148"/>
    <d v="1899-12-30T12:27:50"/>
    <n v="1"/>
    <n v="8"/>
    <x v="1"/>
    <n v="40"/>
    <n v="3.75"/>
    <x v="0"/>
    <x v="5"/>
    <s v="Cappuccino"/>
    <n v="3.75"/>
    <n v="3.75"/>
    <n v="0.375"/>
    <x v="1"/>
    <s v="May"/>
    <x v="5"/>
    <n v="5"/>
    <n v="18.75"/>
  </r>
  <r>
    <n v="111474"/>
    <x v="148"/>
    <d v="1899-12-30T12:28:24"/>
    <n v="1"/>
    <n v="5"/>
    <x v="0"/>
    <n v="22"/>
    <n v="2"/>
    <x v="0"/>
    <x v="3"/>
    <s v="Our Old Time Diner Blend Sm"/>
    <n v="2"/>
    <n v="2"/>
    <n v="0.2"/>
    <x v="1"/>
    <s v="May"/>
    <x v="5"/>
    <n v="5"/>
    <n v="10"/>
  </r>
  <r>
    <n v="111475"/>
    <x v="148"/>
    <d v="1899-12-30T12:28:37"/>
    <n v="2"/>
    <n v="8"/>
    <x v="1"/>
    <n v="42"/>
    <n v="2.5"/>
    <x v="1"/>
    <x v="8"/>
    <s v="Lemon Grass Rg"/>
    <n v="2.5"/>
    <n v="5"/>
    <n v="0.5"/>
    <x v="1"/>
    <s v="May"/>
    <x v="5"/>
    <n v="5"/>
    <n v="25"/>
  </r>
  <r>
    <n v="111476"/>
    <x v="148"/>
    <d v="1899-12-30T12:28:55"/>
    <n v="2"/>
    <n v="5"/>
    <x v="0"/>
    <n v="87"/>
    <n v="3"/>
    <x v="0"/>
    <x v="5"/>
    <s v="Ouro Brasileiro shot"/>
    <n v="3"/>
    <n v="6"/>
    <n v="0.6"/>
    <x v="1"/>
    <s v="May"/>
    <x v="5"/>
    <n v="5"/>
    <n v="30"/>
  </r>
  <r>
    <n v="111477"/>
    <x v="148"/>
    <d v="1899-12-30T12:28:55"/>
    <n v="1"/>
    <n v="5"/>
    <x v="0"/>
    <n v="79"/>
    <n v="3.75"/>
    <x v="3"/>
    <x v="4"/>
    <s v="Jumbo Savory Scone"/>
    <n v="3.75"/>
    <n v="3.75"/>
    <n v="0.375"/>
    <x v="1"/>
    <s v="May"/>
    <x v="5"/>
    <n v="2"/>
    <n v="7.5"/>
  </r>
  <r>
    <n v="111478"/>
    <x v="148"/>
    <d v="1899-12-30T12:30:09"/>
    <n v="2"/>
    <n v="5"/>
    <x v="0"/>
    <n v="53"/>
    <n v="3"/>
    <x v="1"/>
    <x v="1"/>
    <s v="Traditional Blend Chai Lg"/>
    <n v="3"/>
    <n v="6"/>
    <n v="0.6"/>
    <x v="1"/>
    <s v="May"/>
    <x v="5"/>
    <n v="5"/>
    <n v="30"/>
  </r>
  <r>
    <n v="111479"/>
    <x v="148"/>
    <d v="1899-12-30T12:33:36"/>
    <n v="1"/>
    <n v="8"/>
    <x v="1"/>
    <n v="38"/>
    <n v="3.75"/>
    <x v="0"/>
    <x v="5"/>
    <s v="Latte"/>
    <n v="3.75"/>
    <n v="3.75"/>
    <n v="0.375"/>
    <x v="1"/>
    <s v="May"/>
    <x v="5"/>
    <n v="5"/>
    <n v="18.75"/>
  </r>
  <r>
    <n v="111480"/>
    <x v="148"/>
    <d v="1899-12-30T12:33:36"/>
    <n v="1"/>
    <n v="8"/>
    <x v="1"/>
    <n v="79"/>
    <n v="3.75"/>
    <x v="3"/>
    <x v="4"/>
    <s v="Jumbo Savory Scone"/>
    <n v="3.75"/>
    <n v="3.75"/>
    <n v="0.375"/>
    <x v="1"/>
    <s v="May"/>
    <x v="5"/>
    <n v="2"/>
    <n v="7.5"/>
  </r>
  <r>
    <n v="111481"/>
    <x v="148"/>
    <d v="1899-12-30T12:33:43"/>
    <n v="2"/>
    <n v="5"/>
    <x v="0"/>
    <n v="44"/>
    <n v="2.5"/>
    <x v="1"/>
    <x v="8"/>
    <s v="Peppermint Rg"/>
    <n v="2.5"/>
    <n v="5"/>
    <n v="0.5"/>
    <x v="1"/>
    <s v="May"/>
    <x v="5"/>
    <n v="5"/>
    <n v="25"/>
  </r>
  <r>
    <n v="111482"/>
    <x v="148"/>
    <d v="1899-12-30T12:35:26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111483"/>
    <x v="148"/>
    <d v="1899-12-30T12:36:14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11484"/>
    <x v="148"/>
    <d v="1899-12-30T12:36:25"/>
    <n v="1"/>
    <n v="8"/>
    <x v="1"/>
    <n v="60"/>
    <n v="3.75"/>
    <x v="2"/>
    <x v="2"/>
    <s v="Sustainably Grown Organic Rg"/>
    <n v="3.75"/>
    <n v="3.75"/>
    <n v="0.375"/>
    <x v="1"/>
    <s v="May"/>
    <x v="5"/>
    <n v="5"/>
    <n v="18.75"/>
  </r>
  <r>
    <n v="111485"/>
    <x v="148"/>
    <d v="1899-12-30T12:36:47"/>
    <n v="1"/>
    <n v="5"/>
    <x v="0"/>
    <n v="60"/>
    <n v="3.75"/>
    <x v="2"/>
    <x v="2"/>
    <s v="Sustainably Grown Organic Rg"/>
    <n v="3.75"/>
    <n v="3.75"/>
    <n v="0.375"/>
    <x v="1"/>
    <s v="May"/>
    <x v="5"/>
    <n v="5"/>
    <n v="18.75"/>
  </r>
  <r>
    <n v="111486"/>
    <x v="148"/>
    <d v="1899-12-30T12:38:12"/>
    <n v="1"/>
    <n v="8"/>
    <x v="1"/>
    <n v="44"/>
    <n v="2.5"/>
    <x v="1"/>
    <x v="8"/>
    <s v="Peppermint Rg"/>
    <n v="2.5"/>
    <n v="2.5"/>
    <n v="0.25"/>
    <x v="1"/>
    <s v="May"/>
    <x v="5"/>
    <n v="5"/>
    <n v="12.5"/>
  </r>
  <r>
    <n v="111487"/>
    <x v="148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111488"/>
    <x v="148"/>
    <d v="1899-12-30T12:38:27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111489"/>
    <x v="148"/>
    <d v="1899-12-30T12:39:33"/>
    <n v="2"/>
    <n v="5"/>
    <x v="0"/>
    <n v="45"/>
    <n v="3"/>
    <x v="1"/>
    <x v="8"/>
    <s v="Peppermint Lg"/>
    <n v="3"/>
    <n v="6"/>
    <n v="0.6"/>
    <x v="1"/>
    <s v="May"/>
    <x v="5"/>
    <n v="5"/>
    <n v="30"/>
  </r>
  <r>
    <n v="111490"/>
    <x v="148"/>
    <d v="1899-12-30T12:39:42"/>
    <n v="1"/>
    <n v="5"/>
    <x v="0"/>
    <n v="50"/>
    <n v="2.5"/>
    <x v="1"/>
    <x v="6"/>
    <s v="Earl Grey Rg"/>
    <n v="2.5"/>
    <n v="2.5"/>
    <n v="0.25"/>
    <x v="1"/>
    <s v="May"/>
    <x v="5"/>
    <n v="5"/>
    <n v="12.5"/>
  </r>
  <r>
    <n v="111491"/>
    <x v="148"/>
    <d v="1899-12-30T12:41:01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111492"/>
    <x v="148"/>
    <d v="1899-12-30T12:41:01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11493"/>
    <x v="148"/>
    <d v="1899-12-30T12:42:18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111494"/>
    <x v="148"/>
    <d v="1899-12-30T12:43:12"/>
    <n v="2"/>
    <n v="5"/>
    <x v="0"/>
    <n v="45"/>
    <n v="3"/>
    <x v="1"/>
    <x v="8"/>
    <s v="Peppermint Lg"/>
    <n v="3"/>
    <n v="6"/>
    <n v="0.6"/>
    <x v="1"/>
    <s v="May"/>
    <x v="5"/>
    <n v="5"/>
    <n v="30"/>
  </r>
  <r>
    <n v="111495"/>
    <x v="148"/>
    <d v="1899-12-30T12:44:17"/>
    <n v="2"/>
    <n v="8"/>
    <x v="1"/>
    <n v="27"/>
    <n v="3.5"/>
    <x v="0"/>
    <x v="11"/>
    <s v="Brazilian Lg"/>
    <n v="3.5"/>
    <n v="7"/>
    <n v="0.7"/>
    <x v="1"/>
    <s v="May"/>
    <x v="5"/>
    <n v="5"/>
    <n v="35"/>
  </r>
  <r>
    <n v="111496"/>
    <x v="148"/>
    <d v="1899-12-30T12:44:17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11497"/>
    <x v="148"/>
    <d v="1899-12-30T12:45:01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11498"/>
    <x v="148"/>
    <d v="1899-12-30T12:45:26"/>
    <n v="2"/>
    <n v="3"/>
    <x v="2"/>
    <n v="32"/>
    <n v="3"/>
    <x v="0"/>
    <x v="0"/>
    <s v="Ethiopia Rg"/>
    <n v="3"/>
    <n v="6"/>
    <n v="0.6"/>
    <x v="1"/>
    <s v="May"/>
    <x v="5"/>
    <n v="5"/>
    <n v="30"/>
  </r>
  <r>
    <n v="111499"/>
    <x v="148"/>
    <d v="1899-12-30T12:48:29"/>
    <n v="2"/>
    <n v="3"/>
    <x v="2"/>
    <n v="33"/>
    <n v="3.5"/>
    <x v="0"/>
    <x v="0"/>
    <s v="Ethiopia Lg"/>
    <n v="3.5"/>
    <n v="7"/>
    <n v="0.7"/>
    <x v="1"/>
    <s v="May"/>
    <x v="5"/>
    <n v="5"/>
    <n v="35"/>
  </r>
  <r>
    <n v="111500"/>
    <x v="148"/>
    <d v="1899-12-30T12:50:32"/>
    <n v="1"/>
    <n v="8"/>
    <x v="1"/>
    <n v="50"/>
    <n v="2.5"/>
    <x v="1"/>
    <x v="6"/>
    <s v="Earl Grey Rg"/>
    <n v="2.5"/>
    <n v="2.5"/>
    <n v="0.25"/>
    <x v="1"/>
    <s v="May"/>
    <x v="5"/>
    <n v="5"/>
    <n v="12.5"/>
  </r>
  <r>
    <n v="111501"/>
    <x v="148"/>
    <d v="1899-12-30T12:53:18"/>
    <n v="1"/>
    <n v="8"/>
    <x v="1"/>
    <n v="60"/>
    <n v="3.75"/>
    <x v="2"/>
    <x v="2"/>
    <s v="Sustainably Grown Organic Rg"/>
    <n v="3.75"/>
    <n v="3.75"/>
    <n v="0.375"/>
    <x v="1"/>
    <s v="May"/>
    <x v="5"/>
    <n v="5"/>
    <n v="18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111503"/>
    <x v="148"/>
    <d v="1899-12-30T12:56:41"/>
    <n v="2"/>
    <n v="3"/>
    <x v="2"/>
    <n v="47"/>
    <n v="3"/>
    <x v="1"/>
    <x v="7"/>
    <s v="Serenity Green Tea Lg"/>
    <n v="3"/>
    <n v="6"/>
    <n v="0.6"/>
    <x v="1"/>
    <s v="May"/>
    <x v="5"/>
    <n v="5"/>
    <n v="30"/>
  </r>
  <r>
    <n v="111504"/>
    <x v="148"/>
    <d v="1899-12-30T12:57:35"/>
    <n v="2"/>
    <n v="3"/>
    <x v="2"/>
    <n v="55"/>
    <n v="4"/>
    <x v="1"/>
    <x v="1"/>
    <s v="Morning Sunrise Chai Lg"/>
    <n v="4"/>
    <n v="8"/>
    <n v="0.8"/>
    <x v="1"/>
    <s v="May"/>
    <x v="5"/>
    <n v="5"/>
    <n v="40"/>
  </r>
  <r>
    <n v="111505"/>
    <x v="148"/>
    <d v="1899-12-30T12:58:51"/>
    <n v="1"/>
    <n v="3"/>
    <x v="2"/>
    <n v="45"/>
    <n v="3"/>
    <x v="1"/>
    <x v="8"/>
    <s v="Peppermint Lg"/>
    <n v="3"/>
    <n v="3"/>
    <n v="0.3"/>
    <x v="1"/>
    <s v="May"/>
    <x v="5"/>
    <n v="5"/>
    <n v="15"/>
  </r>
  <r>
    <n v="111506"/>
    <x v="148"/>
    <d v="1899-12-30T13:00:48"/>
    <n v="1"/>
    <n v="3"/>
    <x v="2"/>
    <n v="37"/>
    <n v="3"/>
    <x v="0"/>
    <x v="5"/>
    <s v="Espresso shot"/>
    <n v="3"/>
    <n v="3"/>
    <n v="0.3"/>
    <x v="1"/>
    <s v="May"/>
    <x v="6"/>
    <n v="5"/>
    <n v="15"/>
  </r>
  <r>
    <n v="111507"/>
    <x v="148"/>
    <d v="1899-12-30T13:01:12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111508"/>
    <x v="148"/>
    <d v="1899-12-30T13:01:40"/>
    <n v="2"/>
    <n v="3"/>
    <x v="2"/>
    <n v="27"/>
    <n v="3.5"/>
    <x v="0"/>
    <x v="11"/>
    <s v="Brazilian Lg"/>
    <n v="3.5"/>
    <n v="7"/>
    <n v="0.7"/>
    <x v="1"/>
    <s v="May"/>
    <x v="6"/>
    <n v="5"/>
    <n v="35"/>
  </r>
  <r>
    <n v="111509"/>
    <x v="148"/>
    <d v="1899-12-30T13:02:25"/>
    <n v="1"/>
    <n v="5"/>
    <x v="0"/>
    <n v="38"/>
    <n v="3.75"/>
    <x v="0"/>
    <x v="5"/>
    <s v="Latte"/>
    <n v="3.75"/>
    <n v="3.75"/>
    <n v="0.375"/>
    <x v="1"/>
    <s v="May"/>
    <x v="6"/>
    <n v="5"/>
    <n v="18.75"/>
  </r>
  <r>
    <n v="111510"/>
    <x v="148"/>
    <d v="1899-12-30T13:02:26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111511"/>
    <x v="148"/>
    <d v="1899-12-30T13:02:26"/>
    <n v="1"/>
    <n v="8"/>
    <x v="1"/>
    <n v="75"/>
    <n v="3.5"/>
    <x v="3"/>
    <x v="10"/>
    <s v="Croissant"/>
    <n v="3.5"/>
    <n v="3.5"/>
    <n v="0.35"/>
    <x v="1"/>
    <s v="May"/>
    <x v="6"/>
    <n v="2"/>
    <n v="7"/>
  </r>
  <r>
    <n v="111512"/>
    <x v="148"/>
    <d v="1899-12-30T13:02:44"/>
    <n v="1"/>
    <n v="3"/>
    <x v="2"/>
    <n v="61"/>
    <n v="4.75"/>
    <x v="2"/>
    <x v="2"/>
    <s v="Sustainably Grown Organic Lg"/>
    <n v="4.75"/>
    <n v="4.75"/>
    <n v="0.47499999999999998"/>
    <x v="1"/>
    <s v="May"/>
    <x v="6"/>
    <n v="5"/>
    <n v="23.75"/>
  </r>
  <r>
    <n v="111513"/>
    <x v="148"/>
    <d v="1899-12-30T13:02:44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111514"/>
    <x v="148"/>
    <d v="1899-12-30T13:02:50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111515"/>
    <x v="148"/>
    <d v="1899-12-30T13:03:03"/>
    <n v="1"/>
    <n v="5"/>
    <x v="0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11516"/>
    <x v="148"/>
    <d v="1899-12-30T13:03:49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111517"/>
    <x v="148"/>
    <d v="1899-12-30T13:03:49"/>
    <n v="1"/>
    <n v="3"/>
    <x v="2"/>
    <n v="78"/>
    <n v="4.5"/>
    <x v="3"/>
    <x v="4"/>
    <s v="Scottish Cream Scone "/>
    <n v="4.5"/>
    <n v="4.5"/>
    <n v="0.45"/>
    <x v="1"/>
    <s v="May"/>
    <x v="6"/>
    <n v="2"/>
    <n v="9"/>
  </r>
  <r>
    <n v="111518"/>
    <x v="148"/>
    <d v="1899-12-30T13:04:22"/>
    <n v="2"/>
    <n v="3"/>
    <x v="2"/>
    <n v="33"/>
    <n v="3.5"/>
    <x v="0"/>
    <x v="0"/>
    <s v="Ethiopia Lg"/>
    <n v="3.5"/>
    <n v="7"/>
    <n v="0.7"/>
    <x v="1"/>
    <s v="May"/>
    <x v="6"/>
    <n v="5"/>
    <n v="35"/>
  </r>
  <r>
    <n v="111519"/>
    <x v="148"/>
    <d v="1899-12-30T13:06:28"/>
    <n v="2"/>
    <n v="3"/>
    <x v="2"/>
    <n v="24"/>
    <n v="3"/>
    <x v="0"/>
    <x v="3"/>
    <s v="Our Old Time Diner Blend Lg"/>
    <n v="3"/>
    <n v="6"/>
    <n v="0.6"/>
    <x v="1"/>
    <s v="May"/>
    <x v="6"/>
    <n v="5"/>
    <n v="30"/>
  </r>
  <r>
    <n v="111520"/>
    <x v="148"/>
    <d v="1899-12-30T13:06:45"/>
    <n v="2"/>
    <n v="3"/>
    <x v="2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21"/>
    <x v="148"/>
    <d v="1899-12-30T13:08:30"/>
    <n v="1"/>
    <n v="3"/>
    <x v="2"/>
    <n v="45"/>
    <n v="3"/>
    <x v="1"/>
    <x v="8"/>
    <s v="Peppermint Lg"/>
    <n v="3"/>
    <n v="3"/>
    <n v="0.3"/>
    <x v="1"/>
    <s v="May"/>
    <x v="6"/>
    <n v="5"/>
    <n v="15"/>
  </r>
  <r>
    <n v="111522"/>
    <x v="148"/>
    <d v="1899-12-30T13:09:30"/>
    <n v="2"/>
    <n v="8"/>
    <x v="1"/>
    <n v="43"/>
    <n v="3"/>
    <x v="1"/>
    <x v="8"/>
    <s v="Lemon Grass Lg"/>
    <n v="3"/>
    <n v="6"/>
    <n v="0.6"/>
    <x v="1"/>
    <s v="May"/>
    <x v="6"/>
    <n v="5"/>
    <n v="30"/>
  </r>
  <r>
    <n v="111523"/>
    <x v="148"/>
    <d v="1899-12-30T13:09:52"/>
    <n v="2"/>
    <n v="5"/>
    <x v="0"/>
    <n v="52"/>
    <n v="2.5"/>
    <x v="1"/>
    <x v="1"/>
    <s v="Traditional Blend Chai Rg"/>
    <n v="2.5"/>
    <n v="5"/>
    <n v="0.5"/>
    <x v="1"/>
    <s v="May"/>
    <x v="6"/>
    <n v="5"/>
    <n v="25"/>
  </r>
  <r>
    <n v="111524"/>
    <x v="148"/>
    <d v="1899-12-30T13:10:32"/>
    <n v="1"/>
    <n v="3"/>
    <x v="2"/>
    <n v="60"/>
    <n v="3.75"/>
    <x v="2"/>
    <x v="2"/>
    <s v="Sustainably Grown Organic Rg"/>
    <n v="3.75"/>
    <n v="3.75"/>
    <n v="0.375"/>
    <x v="1"/>
    <s v="May"/>
    <x v="6"/>
    <n v="5"/>
    <n v="18.75"/>
  </r>
  <r>
    <n v="111525"/>
    <x v="148"/>
    <d v="1899-12-30T13:11:32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27"/>
    <x v="148"/>
    <d v="1899-12-30T13:12:54"/>
    <n v="1"/>
    <n v="5"/>
    <x v="0"/>
    <n v="35"/>
    <n v="3.1"/>
    <x v="0"/>
    <x v="12"/>
    <s v="Jamaican Coffee River Rg"/>
    <n v="3.1"/>
    <n v="3.1"/>
    <n v="0.31"/>
    <x v="1"/>
    <s v="May"/>
    <x v="6"/>
    <n v="5"/>
    <n v="15.5"/>
  </r>
  <r>
    <n v="111528"/>
    <x v="148"/>
    <d v="1899-12-30T13:12:54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29"/>
    <x v="148"/>
    <d v="1899-12-30T13:13:38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111530"/>
    <x v="148"/>
    <d v="1899-12-30T13:14:21"/>
    <n v="2"/>
    <n v="5"/>
    <x v="0"/>
    <n v="22"/>
    <n v="2"/>
    <x v="0"/>
    <x v="3"/>
    <s v="Our Old Time Diner Blend Sm"/>
    <n v="2"/>
    <n v="4"/>
    <n v="0.4"/>
    <x v="1"/>
    <s v="May"/>
    <x v="6"/>
    <n v="5"/>
    <n v="20"/>
  </r>
  <r>
    <n v="111531"/>
    <x v="148"/>
    <d v="1899-12-30T13:17:42"/>
    <n v="2"/>
    <n v="8"/>
    <x v="1"/>
    <n v="40"/>
    <n v="3.75"/>
    <x v="0"/>
    <x v="5"/>
    <s v="Cappuccino"/>
    <n v="3.75"/>
    <n v="7.5"/>
    <n v="0.75"/>
    <x v="1"/>
    <s v="May"/>
    <x v="6"/>
    <n v="5"/>
    <n v="37.5"/>
  </r>
  <r>
    <n v="111532"/>
    <x v="148"/>
    <d v="1899-12-30T13:19:47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11533"/>
    <x v="148"/>
    <d v="1899-12-30T13:19:47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34"/>
    <x v="148"/>
    <d v="1899-12-30T13:20:41"/>
    <n v="2"/>
    <n v="3"/>
    <x v="2"/>
    <n v="37"/>
    <n v="3"/>
    <x v="0"/>
    <x v="5"/>
    <s v="Espresso shot"/>
    <n v="3"/>
    <n v="6"/>
    <n v="0.6"/>
    <x v="1"/>
    <s v="May"/>
    <x v="6"/>
    <n v="5"/>
    <n v="30"/>
  </r>
  <r>
    <n v="111535"/>
    <x v="148"/>
    <d v="1899-12-30T13:20:41"/>
    <n v="1"/>
    <n v="3"/>
    <x v="2"/>
    <n v="77"/>
    <n v="3"/>
    <x v="3"/>
    <x v="4"/>
    <s v="Oatmeal Scone"/>
    <n v="3"/>
    <n v="3"/>
    <n v="0.3"/>
    <x v="1"/>
    <s v="May"/>
    <x v="6"/>
    <n v="2"/>
    <n v="6"/>
  </r>
  <r>
    <n v="111536"/>
    <x v="148"/>
    <d v="1899-12-30T13:20:56"/>
    <n v="2"/>
    <n v="3"/>
    <x v="2"/>
    <n v="23"/>
    <n v="2.5"/>
    <x v="0"/>
    <x v="3"/>
    <s v="Our Old Time Diner Blend Rg"/>
    <n v="2.5"/>
    <n v="5"/>
    <n v="0.5"/>
    <x v="1"/>
    <s v="May"/>
    <x v="6"/>
    <n v="5"/>
    <n v="25"/>
  </r>
  <r>
    <n v="111537"/>
    <x v="148"/>
    <d v="1899-12-30T13:20:56"/>
    <n v="1"/>
    <n v="3"/>
    <x v="2"/>
    <n v="72"/>
    <n v="3.25"/>
    <x v="3"/>
    <x v="4"/>
    <s v="Ginger Scone"/>
    <n v="3.25"/>
    <n v="3.25"/>
    <n v="0.32500000000000001"/>
    <x v="1"/>
    <s v="May"/>
    <x v="6"/>
    <n v="2"/>
    <n v="6.5"/>
  </r>
  <r>
    <n v="111538"/>
    <x v="148"/>
    <d v="1899-12-30T13:22:04"/>
    <n v="2"/>
    <n v="5"/>
    <x v="0"/>
    <n v="44"/>
    <n v="2.5"/>
    <x v="1"/>
    <x v="8"/>
    <s v="Peppermint Rg"/>
    <n v="2.5"/>
    <n v="5"/>
    <n v="0.5"/>
    <x v="1"/>
    <s v="May"/>
    <x v="6"/>
    <n v="5"/>
    <n v="25"/>
  </r>
  <r>
    <n v="111539"/>
    <x v="148"/>
    <d v="1899-12-30T13:22:04"/>
    <n v="1"/>
    <n v="5"/>
    <x v="0"/>
    <n v="75"/>
    <n v="3.5"/>
    <x v="3"/>
    <x v="10"/>
    <s v="Croissant"/>
    <n v="3.5"/>
    <n v="3.5"/>
    <n v="0.35"/>
    <x v="1"/>
    <s v="May"/>
    <x v="6"/>
    <n v="2"/>
    <n v="7"/>
  </r>
  <r>
    <n v="111540"/>
    <x v="148"/>
    <d v="1899-12-30T13:22:06"/>
    <n v="1"/>
    <n v="5"/>
    <x v="0"/>
    <n v="30"/>
    <n v="3"/>
    <x v="0"/>
    <x v="0"/>
    <s v="Columbian Medium Roast Lg"/>
    <n v="3"/>
    <n v="3"/>
    <n v="0.3"/>
    <x v="1"/>
    <s v="May"/>
    <x v="6"/>
    <n v="5"/>
    <n v="15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42"/>
    <x v="148"/>
    <d v="1899-12-30T13:27:11"/>
    <n v="2"/>
    <n v="8"/>
    <x v="1"/>
    <n v="87"/>
    <n v="2.1"/>
    <x v="0"/>
    <x v="5"/>
    <s v="Ouro Brasileiro shot"/>
    <n v="2.1"/>
    <n v="4.2"/>
    <n v="0.42"/>
    <x v="1"/>
    <s v="May"/>
    <x v="6"/>
    <n v="5"/>
    <n v="21"/>
  </r>
  <r>
    <n v="111543"/>
    <x v="148"/>
    <d v="1899-12-30T13:27:18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45"/>
    <x v="148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11546"/>
    <x v="148"/>
    <d v="1899-12-30T13:29:35"/>
    <n v="1"/>
    <n v="5"/>
    <x v="0"/>
    <n v="74"/>
    <n v="3.5"/>
    <x v="3"/>
    <x v="9"/>
    <s v="Ginger Biscotti"/>
    <n v="3.5"/>
    <n v="3.5"/>
    <n v="0.35"/>
    <x v="1"/>
    <s v="May"/>
    <x v="6"/>
    <n v="2"/>
    <n v="7"/>
  </r>
  <r>
    <n v="111547"/>
    <x v="148"/>
    <d v="1899-12-30T13:29:45"/>
    <n v="2"/>
    <n v="5"/>
    <x v="0"/>
    <n v="52"/>
    <n v="2.5"/>
    <x v="1"/>
    <x v="1"/>
    <s v="Traditional Blend Chai Rg"/>
    <n v="2.5"/>
    <n v="5"/>
    <n v="0.5"/>
    <x v="1"/>
    <s v="May"/>
    <x v="6"/>
    <n v="5"/>
    <n v="25"/>
  </r>
  <r>
    <n v="111548"/>
    <x v="148"/>
    <d v="1899-12-30T13:30:39"/>
    <n v="2"/>
    <n v="3"/>
    <x v="2"/>
    <n v="39"/>
    <n v="4.25"/>
    <x v="0"/>
    <x v="5"/>
    <s v="Latte Rg"/>
    <n v="4.25"/>
    <n v="8.5"/>
    <n v="0.85"/>
    <x v="1"/>
    <s v="May"/>
    <x v="6"/>
    <n v="5"/>
    <n v="42.5"/>
  </r>
  <r>
    <n v="111549"/>
    <x v="148"/>
    <d v="1899-12-30T13:30:42"/>
    <n v="2"/>
    <n v="5"/>
    <x v="0"/>
    <n v="29"/>
    <n v="2.5"/>
    <x v="0"/>
    <x v="0"/>
    <s v="Columbian Medium Roast Rg"/>
    <n v="2.5"/>
    <n v="5"/>
    <n v="0.5"/>
    <x v="1"/>
    <s v="May"/>
    <x v="6"/>
    <n v="5"/>
    <n v="25"/>
  </r>
  <r>
    <n v="111550"/>
    <x v="148"/>
    <d v="1899-12-30T13:31:15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111551"/>
    <x v="148"/>
    <d v="1899-12-30T13:31:42"/>
    <n v="2"/>
    <n v="3"/>
    <x v="2"/>
    <n v="26"/>
    <n v="3"/>
    <x v="0"/>
    <x v="11"/>
    <s v="Brazilian Rg"/>
    <n v="3"/>
    <n v="6"/>
    <n v="0.6"/>
    <x v="1"/>
    <s v="May"/>
    <x v="6"/>
    <n v="5"/>
    <n v="30"/>
  </r>
  <r>
    <n v="111552"/>
    <x v="148"/>
    <d v="1899-12-30T13:35:11"/>
    <n v="2"/>
    <n v="3"/>
    <x v="2"/>
    <n v="23"/>
    <n v="2.5"/>
    <x v="0"/>
    <x v="3"/>
    <s v="Our Old Time Diner Blend Rg"/>
    <n v="2.5"/>
    <n v="5"/>
    <n v="0.5"/>
    <x v="1"/>
    <s v="May"/>
    <x v="6"/>
    <n v="5"/>
    <n v="25"/>
  </r>
  <r>
    <n v="111553"/>
    <x v="148"/>
    <d v="1899-12-30T13:35:11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111554"/>
    <x v="148"/>
    <d v="1899-12-30T13:35:28"/>
    <n v="1"/>
    <n v="8"/>
    <x v="1"/>
    <n v="53"/>
    <n v="3"/>
    <x v="1"/>
    <x v="1"/>
    <s v="Traditional Blend Chai Lg"/>
    <n v="3"/>
    <n v="3"/>
    <n v="0.3"/>
    <x v="1"/>
    <s v="May"/>
    <x v="6"/>
    <n v="5"/>
    <n v="15"/>
  </r>
  <r>
    <n v="111555"/>
    <x v="148"/>
    <d v="1899-12-30T13:36:00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111556"/>
    <x v="148"/>
    <d v="1899-12-30T13:36:06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111557"/>
    <x v="148"/>
    <d v="1899-12-30T13:37:52"/>
    <n v="2"/>
    <n v="5"/>
    <x v="0"/>
    <n v="28"/>
    <n v="2"/>
    <x v="0"/>
    <x v="0"/>
    <s v="Columbian Medium Roast Sm"/>
    <n v="2"/>
    <n v="4"/>
    <n v="0.4"/>
    <x v="1"/>
    <s v="May"/>
    <x v="6"/>
    <n v="5"/>
    <n v="20"/>
  </r>
  <r>
    <n v="111558"/>
    <x v="148"/>
    <d v="1899-12-30T13:38:20"/>
    <n v="1"/>
    <n v="8"/>
    <x v="1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60"/>
    <x v="148"/>
    <d v="1899-12-30T13:38:43"/>
    <n v="1"/>
    <n v="5"/>
    <x v="0"/>
    <n v="79"/>
    <n v="3.75"/>
    <x v="3"/>
    <x v="4"/>
    <s v="Jumbo Savory Scone"/>
    <n v="3.75"/>
    <n v="3.75"/>
    <n v="0.375"/>
    <x v="1"/>
    <s v="May"/>
    <x v="6"/>
    <n v="2"/>
    <n v="7.5"/>
  </r>
  <r>
    <n v="111561"/>
    <x v="148"/>
    <d v="1899-12-30T13:39:55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62"/>
    <x v="148"/>
    <d v="1899-12-30T13:40:05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4"/>
    <x v="148"/>
    <d v="1899-12-30T13:40:34"/>
    <n v="2"/>
    <n v="8"/>
    <x v="1"/>
    <n v="49"/>
    <n v="3"/>
    <x v="1"/>
    <x v="6"/>
    <s v="English Breakfast Lg"/>
    <n v="3"/>
    <n v="6"/>
    <n v="0.6"/>
    <x v="1"/>
    <s v="May"/>
    <x v="6"/>
    <n v="5"/>
    <n v="30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6"/>
    <x v="148"/>
    <d v="1899-12-30T13:41:09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11567"/>
    <x v="148"/>
    <d v="1899-12-30T13:41:35"/>
    <n v="1"/>
    <n v="5"/>
    <x v="0"/>
    <n v="48"/>
    <n v="2.5"/>
    <x v="1"/>
    <x v="6"/>
    <s v="English Breakfast Rg"/>
    <n v="2.5"/>
    <n v="2.5"/>
    <n v="0.25"/>
    <x v="1"/>
    <s v="May"/>
    <x v="6"/>
    <n v="5"/>
    <n v="12.5"/>
  </r>
  <r>
    <n v="111568"/>
    <x v="148"/>
    <d v="1899-12-30T13:41:35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69"/>
    <x v="148"/>
    <d v="1899-12-30T13:42:01"/>
    <n v="2"/>
    <n v="8"/>
    <x v="1"/>
    <n v="53"/>
    <n v="3"/>
    <x v="1"/>
    <x v="1"/>
    <s v="Traditional Blend Chai Lg"/>
    <n v="3"/>
    <n v="6"/>
    <n v="0.6"/>
    <x v="1"/>
    <s v="May"/>
    <x v="6"/>
    <n v="5"/>
    <n v="30"/>
  </r>
  <r>
    <n v="111570"/>
    <x v="148"/>
    <d v="1899-12-30T13:44:36"/>
    <n v="1"/>
    <n v="8"/>
    <x v="1"/>
    <n v="28"/>
    <n v="2"/>
    <x v="0"/>
    <x v="0"/>
    <s v="Columbian Medium Roast Sm"/>
    <n v="2"/>
    <n v="2"/>
    <n v="0.2"/>
    <x v="1"/>
    <s v="May"/>
    <x v="6"/>
    <n v="5"/>
    <n v="10"/>
  </r>
  <r>
    <n v="111571"/>
    <x v="148"/>
    <d v="1899-12-30T13:45:35"/>
    <n v="1"/>
    <n v="3"/>
    <x v="2"/>
    <n v="52"/>
    <n v="2.5"/>
    <x v="1"/>
    <x v="1"/>
    <s v="Traditional Blend Chai Rg"/>
    <n v="2.5"/>
    <n v="2.5"/>
    <n v="0.25"/>
    <x v="1"/>
    <s v="May"/>
    <x v="6"/>
    <n v="5"/>
    <n v="12.5"/>
  </r>
  <r>
    <n v="111572"/>
    <x v="148"/>
    <d v="1899-12-30T13:46:12"/>
    <n v="2"/>
    <n v="3"/>
    <x v="2"/>
    <n v="29"/>
    <n v="2.5"/>
    <x v="0"/>
    <x v="0"/>
    <s v="Columbian Medium Roast Rg"/>
    <n v="2.5"/>
    <n v="5"/>
    <n v="0.5"/>
    <x v="1"/>
    <s v="May"/>
    <x v="6"/>
    <n v="5"/>
    <n v="25"/>
  </r>
  <r>
    <n v="111573"/>
    <x v="148"/>
    <d v="1899-12-30T13:46:18"/>
    <n v="1"/>
    <n v="5"/>
    <x v="0"/>
    <n v="42"/>
    <n v="2.5"/>
    <x v="1"/>
    <x v="8"/>
    <s v="Lemon Grass Rg"/>
    <n v="2.5"/>
    <n v="2.5"/>
    <n v="0.25"/>
    <x v="1"/>
    <s v="May"/>
    <x v="6"/>
    <n v="5"/>
    <n v="12.5"/>
  </r>
  <r>
    <n v="111574"/>
    <x v="148"/>
    <d v="1899-12-30T13:46:48"/>
    <n v="2"/>
    <n v="5"/>
    <x v="0"/>
    <n v="46"/>
    <n v="2.5"/>
    <x v="1"/>
    <x v="7"/>
    <s v="Serenity Green Tea Rg"/>
    <n v="2.5"/>
    <n v="5"/>
    <n v="0.5"/>
    <x v="1"/>
    <s v="May"/>
    <x v="6"/>
    <n v="5"/>
    <n v="25"/>
  </r>
  <r>
    <n v="111575"/>
    <x v="148"/>
    <d v="1899-12-30T13:50:13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111576"/>
    <x v="148"/>
    <d v="1899-12-30T13:50:19"/>
    <n v="1"/>
    <n v="8"/>
    <x v="1"/>
    <n v="54"/>
    <n v="2.5"/>
    <x v="1"/>
    <x v="1"/>
    <s v="Morning Sunrise Chai Rg"/>
    <n v="2.5"/>
    <n v="2.5"/>
    <n v="0.25"/>
    <x v="1"/>
    <s v="May"/>
    <x v="6"/>
    <n v="5"/>
    <n v="12.5"/>
  </r>
  <r>
    <n v="111577"/>
    <x v="148"/>
    <d v="1899-12-30T13:50:25"/>
    <n v="1"/>
    <n v="3"/>
    <x v="2"/>
    <n v="55"/>
    <n v="4"/>
    <x v="1"/>
    <x v="1"/>
    <s v="Morning Sunrise Chai Lg"/>
    <n v="4"/>
    <n v="4"/>
    <n v="0.4"/>
    <x v="1"/>
    <s v="May"/>
    <x v="6"/>
    <n v="5"/>
    <n v="20"/>
  </r>
  <r>
    <n v="111578"/>
    <x v="148"/>
    <d v="1899-12-30T13:50:28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111579"/>
    <x v="148"/>
    <d v="1899-12-30T13:50:52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111580"/>
    <x v="148"/>
    <d v="1899-12-30T13:50:56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11581"/>
    <x v="148"/>
    <d v="1899-12-30T13:51:35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111582"/>
    <x v="148"/>
    <d v="1899-12-30T13:51:35"/>
    <n v="1"/>
    <n v="5"/>
    <x v="0"/>
    <n v="70"/>
    <n v="3.25"/>
    <x v="3"/>
    <x v="4"/>
    <s v="Cranberry Scone"/>
    <n v="3.25"/>
    <n v="3.25"/>
    <n v="0.32500000000000001"/>
    <x v="1"/>
    <s v="May"/>
    <x v="6"/>
    <n v="2"/>
    <n v="6.5"/>
  </r>
  <r>
    <n v="111583"/>
    <x v="148"/>
    <d v="1899-12-30T13:51:37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111584"/>
    <x v="148"/>
    <d v="1899-12-30T13:51:43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111585"/>
    <x v="148"/>
    <d v="1899-12-30T13:53:03"/>
    <n v="1"/>
    <n v="5"/>
    <x v="0"/>
    <n v="55"/>
    <n v="4"/>
    <x v="1"/>
    <x v="1"/>
    <s v="Morning Sunrise Chai Lg"/>
    <n v="4"/>
    <n v="4"/>
    <n v="0.4"/>
    <x v="1"/>
    <s v="May"/>
    <x v="6"/>
    <n v="5"/>
    <n v="20"/>
  </r>
  <r>
    <n v="111586"/>
    <x v="148"/>
    <d v="1899-12-30T13:53:04"/>
    <n v="2"/>
    <n v="8"/>
    <x v="1"/>
    <n v="59"/>
    <n v="4.5"/>
    <x v="2"/>
    <x v="2"/>
    <s v="Dark chocolate Lg"/>
    <n v="4.5"/>
    <n v="9"/>
    <n v="0.9"/>
    <x v="1"/>
    <s v="May"/>
    <x v="6"/>
    <n v="5"/>
    <n v="45"/>
  </r>
  <r>
    <n v="111587"/>
    <x v="148"/>
    <d v="1899-12-30T13:54:11"/>
    <n v="2"/>
    <n v="5"/>
    <x v="0"/>
    <n v="55"/>
    <n v="4"/>
    <x v="1"/>
    <x v="1"/>
    <s v="Morning Sunrise Chai Lg"/>
    <n v="4"/>
    <n v="8"/>
    <n v="0.8"/>
    <x v="1"/>
    <s v="May"/>
    <x v="6"/>
    <n v="5"/>
    <n v="40"/>
  </r>
  <r>
    <n v="111588"/>
    <x v="148"/>
    <d v="1899-12-30T13:54:39"/>
    <n v="2"/>
    <n v="8"/>
    <x v="1"/>
    <n v="55"/>
    <n v="4"/>
    <x v="1"/>
    <x v="1"/>
    <s v="Morning Sunrise Chai Lg"/>
    <n v="4"/>
    <n v="8"/>
    <n v="0.8"/>
    <x v="1"/>
    <s v="May"/>
    <x v="6"/>
    <n v="5"/>
    <n v="40"/>
  </r>
  <r>
    <n v="111589"/>
    <x v="148"/>
    <d v="1899-12-30T13:54:45"/>
    <n v="2"/>
    <n v="3"/>
    <x v="2"/>
    <n v="60"/>
    <n v="3.75"/>
    <x v="2"/>
    <x v="2"/>
    <s v="Sustainably Grown Organic Rg"/>
    <n v="3.75"/>
    <n v="7.5"/>
    <n v="0.75"/>
    <x v="1"/>
    <s v="May"/>
    <x v="6"/>
    <n v="5"/>
    <n v="37.5"/>
  </r>
  <r>
    <n v="111590"/>
    <x v="148"/>
    <d v="1899-12-30T13:57:51"/>
    <n v="1"/>
    <n v="5"/>
    <x v="0"/>
    <n v="37"/>
    <n v="3"/>
    <x v="0"/>
    <x v="5"/>
    <s v="Espresso shot"/>
    <n v="3"/>
    <n v="3"/>
    <n v="0.3"/>
    <x v="1"/>
    <s v="May"/>
    <x v="6"/>
    <n v="5"/>
    <n v="15"/>
  </r>
  <r>
    <n v="111591"/>
    <x v="148"/>
    <d v="1899-12-30T13:57:51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111592"/>
    <x v="148"/>
    <d v="1899-12-30T13:59:08"/>
    <n v="1"/>
    <n v="8"/>
    <x v="1"/>
    <n v="48"/>
    <n v="2.5"/>
    <x v="1"/>
    <x v="6"/>
    <s v="English Breakfast Rg"/>
    <n v="2.5"/>
    <n v="2.5"/>
    <n v="0.25"/>
    <x v="1"/>
    <s v="May"/>
    <x v="6"/>
    <n v="5"/>
    <n v="12.5"/>
  </r>
  <r>
    <n v="111593"/>
    <x v="148"/>
    <d v="1899-12-30T14:02:31"/>
    <n v="2"/>
    <n v="8"/>
    <x v="1"/>
    <n v="27"/>
    <n v="3.5"/>
    <x v="0"/>
    <x v="11"/>
    <s v="Brazilian Lg"/>
    <n v="3.5"/>
    <n v="7"/>
    <n v="0.7"/>
    <x v="1"/>
    <s v="May"/>
    <x v="7"/>
    <n v="5"/>
    <n v="35"/>
  </r>
  <r>
    <n v="111594"/>
    <x v="148"/>
    <d v="1899-12-30T14:04:16"/>
    <n v="2"/>
    <n v="8"/>
    <x v="1"/>
    <n v="53"/>
    <n v="3"/>
    <x v="1"/>
    <x v="1"/>
    <s v="Traditional Blend Chai Lg"/>
    <n v="3"/>
    <n v="6"/>
    <n v="0.6"/>
    <x v="1"/>
    <s v="May"/>
    <x v="7"/>
    <n v="5"/>
    <n v="30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596"/>
    <x v="148"/>
    <d v="1899-12-30T14:04:35"/>
    <n v="1"/>
    <n v="5"/>
    <x v="0"/>
    <n v="74"/>
    <n v="3.5"/>
    <x v="3"/>
    <x v="9"/>
    <s v="Ginger Biscotti"/>
    <n v="3.5"/>
    <n v="3.5"/>
    <n v="0.35"/>
    <x v="1"/>
    <s v="May"/>
    <x v="7"/>
    <n v="2"/>
    <n v="7"/>
  </r>
  <r>
    <n v="111597"/>
    <x v="148"/>
    <d v="1899-12-30T14:05:09"/>
    <n v="1"/>
    <n v="8"/>
    <x v="1"/>
    <n v="41"/>
    <n v="4.25"/>
    <x v="0"/>
    <x v="5"/>
    <s v="Cappuccino Lg"/>
    <n v="4.25"/>
    <n v="4.25"/>
    <n v="0.42499999999999999"/>
    <x v="1"/>
    <s v="May"/>
    <x v="7"/>
    <n v="5"/>
    <n v="21.25"/>
  </r>
  <r>
    <n v="111598"/>
    <x v="148"/>
    <d v="1899-12-30T14:07:41"/>
    <n v="2"/>
    <n v="8"/>
    <x v="1"/>
    <n v="50"/>
    <n v="2.5"/>
    <x v="1"/>
    <x v="6"/>
    <s v="Earl Grey Rg"/>
    <n v="2.5"/>
    <n v="5"/>
    <n v="0.5"/>
    <x v="1"/>
    <s v="May"/>
    <x v="7"/>
    <n v="5"/>
    <n v="2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00"/>
    <x v="148"/>
    <d v="1899-12-30T14:08:29"/>
    <n v="1"/>
    <n v="3"/>
    <x v="2"/>
    <n v="60"/>
    <n v="3.75"/>
    <x v="2"/>
    <x v="2"/>
    <s v="Sustainably Grown Organic Rg"/>
    <n v="3.75"/>
    <n v="3.75"/>
    <n v="0.375"/>
    <x v="1"/>
    <s v="May"/>
    <x v="7"/>
    <n v="5"/>
    <n v="18.75"/>
  </r>
  <r>
    <n v="111601"/>
    <x v="148"/>
    <d v="1899-12-30T14:08:39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111602"/>
    <x v="148"/>
    <d v="1899-12-30T14:08:39"/>
    <n v="1"/>
    <n v="8"/>
    <x v="1"/>
    <n v="72"/>
    <n v="3.25"/>
    <x v="3"/>
    <x v="4"/>
    <s v="Ginger Scone"/>
    <n v="3.25"/>
    <n v="3.25"/>
    <n v="0.32500000000000001"/>
    <x v="1"/>
    <s v="May"/>
    <x v="7"/>
    <n v="2"/>
    <n v="6.5"/>
  </r>
  <r>
    <n v="111603"/>
    <x v="148"/>
    <d v="1899-12-30T14:09:49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111604"/>
    <x v="148"/>
    <d v="1899-12-30T14:10:12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111605"/>
    <x v="148"/>
    <d v="1899-12-30T14:10:31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111606"/>
    <x v="148"/>
    <d v="1899-12-30T14:10:59"/>
    <n v="2"/>
    <n v="3"/>
    <x v="2"/>
    <n v="53"/>
    <n v="3"/>
    <x v="1"/>
    <x v="1"/>
    <s v="Traditional Blend Chai Lg"/>
    <n v="3"/>
    <n v="6"/>
    <n v="0.6"/>
    <x v="1"/>
    <s v="May"/>
    <x v="7"/>
    <n v="5"/>
    <n v="30"/>
  </r>
  <r>
    <n v="111607"/>
    <x v="148"/>
    <d v="1899-12-30T14:10:59"/>
    <n v="1"/>
    <n v="3"/>
    <x v="2"/>
    <n v="73"/>
    <n v="3.75"/>
    <x v="3"/>
    <x v="10"/>
    <s v="Almond Croissant"/>
    <n v="3.75"/>
    <n v="3.75"/>
    <n v="0.375"/>
    <x v="1"/>
    <s v="May"/>
    <x v="7"/>
    <n v="2"/>
    <n v="7.5"/>
  </r>
  <r>
    <n v="111608"/>
    <x v="148"/>
    <d v="1899-12-30T14:11:19"/>
    <n v="1"/>
    <n v="8"/>
    <x v="1"/>
    <n v="22"/>
    <n v="2"/>
    <x v="0"/>
    <x v="3"/>
    <s v="Our Old Time Diner Blend Sm"/>
    <n v="2"/>
    <n v="2"/>
    <n v="0.2"/>
    <x v="1"/>
    <s v="May"/>
    <x v="7"/>
    <n v="5"/>
    <n v="10"/>
  </r>
  <r>
    <n v="111609"/>
    <x v="148"/>
    <d v="1899-12-30T14:12:04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111610"/>
    <x v="148"/>
    <d v="1899-12-30T14:12:26"/>
    <n v="2"/>
    <n v="5"/>
    <x v="0"/>
    <n v="58"/>
    <n v="3.5"/>
    <x v="2"/>
    <x v="2"/>
    <s v="Dark chocolate Rg"/>
    <n v="3.5"/>
    <n v="7"/>
    <n v="0.7"/>
    <x v="1"/>
    <s v="May"/>
    <x v="7"/>
    <n v="5"/>
    <n v="35"/>
  </r>
  <r>
    <n v="111611"/>
    <x v="148"/>
    <d v="1899-12-30T14:13:10"/>
    <n v="1"/>
    <n v="8"/>
    <x v="1"/>
    <n v="38"/>
    <n v="3.75"/>
    <x v="0"/>
    <x v="5"/>
    <s v="Latte"/>
    <n v="3.75"/>
    <n v="3.75"/>
    <n v="0.375"/>
    <x v="1"/>
    <s v="May"/>
    <x v="7"/>
    <n v="5"/>
    <n v="18.75"/>
  </r>
  <r>
    <n v="111612"/>
    <x v="148"/>
    <d v="1899-12-30T14:18:00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111613"/>
    <x v="148"/>
    <d v="1899-12-30T14:18:00"/>
    <n v="1"/>
    <n v="3"/>
    <x v="2"/>
    <n v="78"/>
    <n v="4.5"/>
    <x v="3"/>
    <x v="4"/>
    <s v="Scottish Cream Scone "/>
    <n v="4.5"/>
    <n v="4.5"/>
    <n v="0.45"/>
    <x v="1"/>
    <s v="May"/>
    <x v="7"/>
    <n v="2"/>
    <n v="9"/>
  </r>
  <r>
    <n v="111614"/>
    <x v="148"/>
    <d v="1899-12-30T14:19:12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111615"/>
    <x v="148"/>
    <d v="1899-12-30T14:19:12"/>
    <n v="1"/>
    <n v="5"/>
    <x v="0"/>
    <n v="79"/>
    <n v="3.75"/>
    <x v="3"/>
    <x v="4"/>
    <s v="Jumbo Savory Scone"/>
    <n v="3.75"/>
    <n v="3.75"/>
    <n v="0.375"/>
    <x v="1"/>
    <s v="May"/>
    <x v="7"/>
    <n v="2"/>
    <n v="7.5"/>
  </r>
  <r>
    <n v="111616"/>
    <x v="148"/>
    <d v="1899-12-30T14:20:16"/>
    <n v="1"/>
    <n v="3"/>
    <x v="2"/>
    <n v="45"/>
    <n v="3"/>
    <x v="1"/>
    <x v="8"/>
    <s v="Peppermint Lg"/>
    <n v="3"/>
    <n v="3"/>
    <n v="0.3"/>
    <x v="1"/>
    <s v="May"/>
    <x v="7"/>
    <n v="5"/>
    <n v="15"/>
  </r>
  <r>
    <n v="111617"/>
    <x v="148"/>
    <d v="1899-12-30T14:20:16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11618"/>
    <x v="148"/>
    <d v="1899-12-30T14:20:17"/>
    <n v="1"/>
    <n v="5"/>
    <x v="0"/>
    <n v="48"/>
    <n v="2.5"/>
    <x v="1"/>
    <x v="6"/>
    <s v="English Breakfast Rg"/>
    <n v="2.5"/>
    <n v="2.5"/>
    <n v="0.25"/>
    <x v="1"/>
    <s v="May"/>
    <x v="7"/>
    <n v="5"/>
    <n v="12.5"/>
  </r>
  <r>
    <n v="111619"/>
    <x v="148"/>
    <d v="1899-12-30T14:21:22"/>
    <n v="2"/>
    <n v="8"/>
    <x v="1"/>
    <n v="42"/>
    <n v="2.5"/>
    <x v="1"/>
    <x v="8"/>
    <s v="Lemon Grass Rg"/>
    <n v="2.5"/>
    <n v="5"/>
    <n v="0.5"/>
    <x v="1"/>
    <s v="May"/>
    <x v="7"/>
    <n v="5"/>
    <n v="25"/>
  </r>
  <r>
    <n v="111620"/>
    <x v="148"/>
    <d v="1899-12-30T14:21:30"/>
    <n v="1"/>
    <n v="5"/>
    <x v="0"/>
    <n v="24"/>
    <n v="3"/>
    <x v="0"/>
    <x v="3"/>
    <s v="Our Old Time Diner Blend Lg"/>
    <n v="3"/>
    <n v="3"/>
    <n v="0.3"/>
    <x v="1"/>
    <s v="May"/>
    <x v="7"/>
    <n v="5"/>
    <n v="15"/>
  </r>
  <r>
    <n v="111621"/>
    <x v="148"/>
    <d v="1899-12-30T14:22:0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111623"/>
    <x v="148"/>
    <d v="1899-12-30T14:25:54"/>
    <n v="1"/>
    <n v="5"/>
    <x v="0"/>
    <n v="48"/>
    <n v="2.5"/>
    <x v="1"/>
    <x v="6"/>
    <s v="English Breakfast Rg"/>
    <n v="2.5"/>
    <n v="2.5"/>
    <n v="0.25"/>
    <x v="1"/>
    <s v="May"/>
    <x v="7"/>
    <n v="5"/>
    <n v="12.5"/>
  </r>
  <r>
    <n v="111624"/>
    <x v="148"/>
    <d v="1899-12-30T14:25:54"/>
    <n v="1"/>
    <n v="5"/>
    <x v="0"/>
    <n v="78"/>
    <n v="4.5"/>
    <x v="3"/>
    <x v="4"/>
    <s v="Scottish Cream Scone "/>
    <n v="4.5"/>
    <n v="4.5"/>
    <n v="0.45"/>
    <x v="1"/>
    <s v="May"/>
    <x v="7"/>
    <n v="2"/>
    <n v="9"/>
  </r>
  <r>
    <n v="111625"/>
    <x v="148"/>
    <d v="1899-12-30T14:26:31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111626"/>
    <x v="148"/>
    <d v="1899-12-30T14:28:36"/>
    <n v="1"/>
    <n v="3"/>
    <x v="2"/>
    <n v="33"/>
    <n v="3.5"/>
    <x v="0"/>
    <x v="0"/>
    <s v="Ethiopia Lg"/>
    <n v="3.5"/>
    <n v="3.5"/>
    <n v="0.35"/>
    <x v="1"/>
    <s v="May"/>
    <x v="7"/>
    <n v="5"/>
    <n v="17.5"/>
  </r>
  <r>
    <n v="111627"/>
    <x v="148"/>
    <d v="1899-12-30T14:29:07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11628"/>
    <x v="148"/>
    <d v="1899-12-30T14:29:13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111629"/>
    <x v="148"/>
    <d v="1899-12-30T14:30:45"/>
    <n v="2"/>
    <n v="5"/>
    <x v="0"/>
    <n v="42"/>
    <n v="2.5"/>
    <x v="1"/>
    <x v="8"/>
    <s v="Lemon Grass Rg"/>
    <n v="2.5"/>
    <n v="5"/>
    <n v="0.5"/>
    <x v="1"/>
    <s v="May"/>
    <x v="7"/>
    <n v="5"/>
    <n v="25"/>
  </r>
  <r>
    <n v="111630"/>
    <x v="148"/>
    <d v="1899-12-30T14:30:45"/>
    <n v="1"/>
    <n v="5"/>
    <x v="0"/>
    <n v="71"/>
    <n v="3.75"/>
    <x v="3"/>
    <x v="10"/>
    <s v="Chocolate Croissant"/>
    <n v="3.75"/>
    <n v="3.75"/>
    <n v="0.375"/>
    <x v="1"/>
    <s v="May"/>
    <x v="7"/>
    <n v="2"/>
    <n v="7.5"/>
  </r>
  <r>
    <n v="111631"/>
    <x v="148"/>
    <d v="1899-12-30T14:30:53"/>
    <n v="1"/>
    <n v="3"/>
    <x v="2"/>
    <n v="54"/>
    <n v="2.5"/>
    <x v="1"/>
    <x v="1"/>
    <s v="Morning Sunrise Chai Rg"/>
    <n v="2.5"/>
    <n v="2.5"/>
    <n v="0.25"/>
    <x v="1"/>
    <s v="May"/>
    <x v="7"/>
    <n v="5"/>
    <n v="12.5"/>
  </r>
  <r>
    <n v="111632"/>
    <x v="148"/>
    <d v="1899-12-30T14:30:57"/>
    <n v="2"/>
    <n v="3"/>
    <x v="2"/>
    <n v="25"/>
    <n v="2.2000000000000002"/>
    <x v="0"/>
    <x v="11"/>
    <s v="Brazilian Sm"/>
    <n v="2.2000000000000002"/>
    <n v="4.4000000000000004"/>
    <n v="0.44"/>
    <x v="1"/>
    <s v="May"/>
    <x v="7"/>
    <n v="5"/>
    <n v="22"/>
  </r>
  <r>
    <n v="111633"/>
    <x v="148"/>
    <d v="1899-12-30T14:30:57"/>
    <n v="1"/>
    <n v="3"/>
    <x v="2"/>
    <n v="74"/>
    <n v="3.5"/>
    <x v="3"/>
    <x v="9"/>
    <s v="Ginger Biscotti"/>
    <n v="3.5"/>
    <n v="3.5"/>
    <n v="0.35"/>
    <x v="1"/>
    <s v="May"/>
    <x v="7"/>
    <n v="2"/>
    <n v="7"/>
  </r>
  <r>
    <n v="111634"/>
    <x v="148"/>
    <d v="1899-12-30T14:34:24"/>
    <n v="2"/>
    <n v="5"/>
    <x v="0"/>
    <n v="50"/>
    <n v="2.5"/>
    <x v="1"/>
    <x v="6"/>
    <s v="Earl Grey Rg"/>
    <n v="2.5"/>
    <n v="5"/>
    <n v="0.5"/>
    <x v="1"/>
    <s v="May"/>
    <x v="7"/>
    <n v="5"/>
    <n v="25"/>
  </r>
  <r>
    <n v="111635"/>
    <x v="148"/>
    <d v="1899-12-30T14:34:24"/>
    <n v="1"/>
    <n v="5"/>
    <x v="0"/>
    <n v="74"/>
    <n v="3.5"/>
    <x v="3"/>
    <x v="9"/>
    <s v="Ginger Biscotti"/>
    <n v="3.5"/>
    <n v="3.5"/>
    <n v="0.35"/>
    <x v="1"/>
    <s v="May"/>
    <x v="7"/>
    <n v="2"/>
    <n v="7"/>
  </r>
  <r>
    <n v="111636"/>
    <x v="148"/>
    <d v="1899-12-30T14:35:27"/>
    <n v="1"/>
    <n v="5"/>
    <x v="0"/>
    <n v="28"/>
    <n v="2"/>
    <x v="0"/>
    <x v="0"/>
    <s v="Columbian Medium Roast Sm"/>
    <n v="2"/>
    <n v="2"/>
    <n v="0.2"/>
    <x v="1"/>
    <s v="May"/>
    <x v="7"/>
    <n v="5"/>
    <n v="10"/>
  </r>
  <r>
    <n v="111637"/>
    <x v="148"/>
    <d v="1899-12-30T14:35:27"/>
    <n v="1"/>
    <n v="5"/>
    <x v="0"/>
    <n v="73"/>
    <n v="3.75"/>
    <x v="3"/>
    <x v="10"/>
    <s v="Almond Croissant"/>
    <n v="3.75"/>
    <n v="3.75"/>
    <n v="0.375"/>
    <x v="1"/>
    <s v="May"/>
    <x v="7"/>
    <n v="2"/>
    <n v="7.5"/>
  </r>
  <r>
    <n v="111638"/>
    <x v="148"/>
    <d v="1899-12-30T14:39:55"/>
    <n v="1"/>
    <n v="8"/>
    <x v="1"/>
    <n v="38"/>
    <n v="3.75"/>
    <x v="0"/>
    <x v="5"/>
    <s v="Latte"/>
    <n v="3.75"/>
    <n v="3.75"/>
    <n v="0.375"/>
    <x v="1"/>
    <s v="May"/>
    <x v="7"/>
    <n v="5"/>
    <n v="18.75"/>
  </r>
  <r>
    <n v="111639"/>
    <x v="148"/>
    <d v="1899-12-30T14:40:04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111640"/>
    <x v="148"/>
    <d v="1899-12-30T14:40:10"/>
    <n v="2"/>
    <n v="3"/>
    <x v="2"/>
    <n v="52"/>
    <n v="2.5"/>
    <x v="1"/>
    <x v="1"/>
    <s v="Traditional Blend Chai Rg"/>
    <n v="2.5"/>
    <n v="5"/>
    <n v="0.5"/>
    <x v="1"/>
    <s v="May"/>
    <x v="7"/>
    <n v="5"/>
    <n v="2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11642"/>
    <x v="148"/>
    <d v="1899-12-30T14:42:07"/>
    <n v="1"/>
    <n v="8"/>
    <x v="1"/>
    <n v="78"/>
    <n v="4.5"/>
    <x v="3"/>
    <x v="4"/>
    <s v="Scottish Cream Scone "/>
    <n v="4.5"/>
    <n v="4.5"/>
    <n v="0.45"/>
    <x v="1"/>
    <s v="May"/>
    <x v="7"/>
    <n v="2"/>
    <n v="9"/>
  </r>
  <r>
    <n v="111643"/>
    <x v="148"/>
    <d v="1899-12-30T14:42:16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4"/>
    <x v="148"/>
    <d v="1899-12-30T14:42:44"/>
    <n v="2"/>
    <n v="3"/>
    <x v="2"/>
    <n v="59"/>
    <n v="4.5"/>
    <x v="2"/>
    <x v="2"/>
    <s v="Dark chocolate Lg"/>
    <n v="4.5"/>
    <n v="9"/>
    <n v="0.9"/>
    <x v="1"/>
    <s v="May"/>
    <x v="7"/>
    <n v="5"/>
    <n v="45"/>
  </r>
  <r>
    <n v="111645"/>
    <x v="148"/>
    <d v="1899-12-30T14:44:12"/>
    <n v="1"/>
    <n v="3"/>
    <x v="2"/>
    <n v="40"/>
    <n v="3.75"/>
    <x v="0"/>
    <x v="5"/>
    <s v="Cappuccino"/>
    <n v="3.75"/>
    <n v="3.75"/>
    <n v="0.375"/>
    <x v="1"/>
    <s v="May"/>
    <x v="7"/>
    <n v="5"/>
    <n v="18.75"/>
  </r>
  <r>
    <n v="111646"/>
    <x v="148"/>
    <d v="1899-12-30T14:44:36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7"/>
    <x v="148"/>
    <d v="1899-12-30T14:45:52"/>
    <n v="1"/>
    <n v="8"/>
    <x v="1"/>
    <n v="51"/>
    <n v="3"/>
    <x v="1"/>
    <x v="6"/>
    <s v="Earl Grey Lg"/>
    <n v="3"/>
    <n v="3"/>
    <n v="0.3"/>
    <x v="1"/>
    <s v="May"/>
    <x v="7"/>
    <n v="5"/>
    <n v="15"/>
  </r>
  <r>
    <n v="111648"/>
    <x v="148"/>
    <d v="1899-12-30T14:46:11"/>
    <n v="1"/>
    <n v="5"/>
    <x v="0"/>
    <n v="42"/>
    <n v="2.5"/>
    <x v="1"/>
    <x v="8"/>
    <s v="Lemon Grass Rg"/>
    <n v="2.5"/>
    <n v="2.5"/>
    <n v="0.25"/>
    <x v="1"/>
    <s v="May"/>
    <x v="7"/>
    <n v="5"/>
    <n v="12.5"/>
  </r>
  <r>
    <n v="111649"/>
    <x v="148"/>
    <d v="1899-12-30T14:46:11"/>
    <n v="1"/>
    <n v="5"/>
    <x v="0"/>
    <n v="69"/>
    <n v="3.25"/>
    <x v="3"/>
    <x v="9"/>
    <s v="Hazelnut Biscotti"/>
    <n v="3.25"/>
    <n v="3.25"/>
    <n v="0.32500000000000001"/>
    <x v="1"/>
    <s v="May"/>
    <x v="7"/>
    <n v="2"/>
    <n v="6.5"/>
  </r>
  <r>
    <n v="111650"/>
    <x v="148"/>
    <d v="1899-12-30T14:46:31"/>
    <n v="2"/>
    <n v="8"/>
    <x v="1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51"/>
    <x v="148"/>
    <d v="1899-12-30T14:46:31"/>
    <n v="1"/>
    <n v="8"/>
    <x v="1"/>
    <n v="76"/>
    <n v="3.5"/>
    <x v="3"/>
    <x v="9"/>
    <s v="Chocolate Chip Biscotti"/>
    <n v="3.5"/>
    <n v="3.5"/>
    <n v="0.35"/>
    <x v="1"/>
    <s v="May"/>
    <x v="7"/>
    <n v="2"/>
    <n v="7"/>
  </r>
  <r>
    <n v="111652"/>
    <x v="148"/>
    <d v="1899-12-30T14:46:47"/>
    <n v="1"/>
    <n v="5"/>
    <x v="0"/>
    <n v="47"/>
    <n v="3"/>
    <x v="1"/>
    <x v="7"/>
    <s v="Serenity Green Tea Lg"/>
    <n v="3"/>
    <n v="3"/>
    <n v="0.3"/>
    <x v="1"/>
    <s v="May"/>
    <x v="7"/>
    <n v="5"/>
    <n v="15"/>
  </r>
  <r>
    <n v="111653"/>
    <x v="148"/>
    <d v="1899-12-30T14:47:45"/>
    <n v="1"/>
    <n v="3"/>
    <x v="2"/>
    <n v="26"/>
    <n v="3"/>
    <x v="0"/>
    <x v="11"/>
    <s v="Brazilian Rg"/>
    <n v="3"/>
    <n v="3"/>
    <n v="0.3"/>
    <x v="1"/>
    <s v="May"/>
    <x v="7"/>
    <n v="5"/>
    <n v="15"/>
  </r>
  <r>
    <n v="111654"/>
    <x v="148"/>
    <d v="1899-12-30T14:48:54"/>
    <n v="2"/>
    <n v="5"/>
    <x v="0"/>
    <n v="48"/>
    <n v="2.5"/>
    <x v="1"/>
    <x v="6"/>
    <s v="English Breakfast Rg"/>
    <n v="2.5"/>
    <n v="5"/>
    <n v="0.5"/>
    <x v="1"/>
    <s v="May"/>
    <x v="7"/>
    <n v="5"/>
    <n v="25"/>
  </r>
  <r>
    <n v="111655"/>
    <x v="148"/>
    <d v="1899-12-30T14:48:54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111656"/>
    <x v="148"/>
    <d v="1899-12-30T14:50:05"/>
    <n v="1"/>
    <n v="5"/>
    <x v="0"/>
    <n v="54"/>
    <n v="2.5"/>
    <x v="1"/>
    <x v="1"/>
    <s v="Morning Sunrise Chai Rg"/>
    <n v="2.5"/>
    <n v="2.5"/>
    <n v="0.25"/>
    <x v="1"/>
    <s v="May"/>
    <x v="7"/>
    <n v="5"/>
    <n v="12.5"/>
  </r>
  <r>
    <n v="111657"/>
    <x v="148"/>
    <d v="1899-12-30T14:51:45"/>
    <n v="2"/>
    <n v="8"/>
    <x v="1"/>
    <n v="53"/>
    <n v="3"/>
    <x v="1"/>
    <x v="1"/>
    <s v="Traditional Blend Chai Lg"/>
    <n v="3"/>
    <n v="6"/>
    <n v="0.6"/>
    <x v="1"/>
    <s v="May"/>
    <x v="7"/>
    <n v="5"/>
    <n v="30"/>
  </r>
  <r>
    <n v="111658"/>
    <x v="148"/>
    <d v="1899-12-30T14:52:20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60"/>
    <x v="148"/>
    <d v="1899-12-30T14:53:13"/>
    <n v="1"/>
    <n v="8"/>
    <x v="1"/>
    <n v="57"/>
    <n v="3.1"/>
    <x v="1"/>
    <x v="1"/>
    <s v="Spicy Eye Opener Chai Lg"/>
    <n v="3.1"/>
    <n v="3.1"/>
    <n v="0.31"/>
    <x v="1"/>
    <s v="May"/>
    <x v="7"/>
    <n v="5"/>
    <n v="15.5"/>
  </r>
  <r>
    <n v="111661"/>
    <x v="148"/>
    <d v="1899-12-30T14:54:03"/>
    <n v="2"/>
    <n v="5"/>
    <x v="0"/>
    <n v="43"/>
    <n v="3"/>
    <x v="1"/>
    <x v="8"/>
    <s v="Lemon Grass Lg"/>
    <n v="3"/>
    <n v="6"/>
    <n v="0.6"/>
    <x v="1"/>
    <s v="May"/>
    <x v="7"/>
    <n v="5"/>
    <n v="30"/>
  </r>
  <r>
    <n v="111662"/>
    <x v="148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111663"/>
    <x v="148"/>
    <d v="1899-12-30T14:57:41"/>
    <n v="2"/>
    <n v="5"/>
    <x v="0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64"/>
    <x v="148"/>
    <d v="1899-12-30T14:57:47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111665"/>
    <x v="148"/>
    <d v="1899-12-30T14:58:46"/>
    <n v="1"/>
    <n v="3"/>
    <x v="2"/>
    <n v="53"/>
    <n v="3"/>
    <x v="1"/>
    <x v="1"/>
    <s v="Traditional Blend Chai Lg"/>
    <n v="3"/>
    <n v="3"/>
    <n v="0.3"/>
    <x v="1"/>
    <s v="May"/>
    <x v="7"/>
    <n v="5"/>
    <n v="15"/>
  </r>
  <r>
    <n v="111666"/>
    <x v="148"/>
    <d v="1899-12-30T14:59:3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111667"/>
    <x v="148"/>
    <d v="1899-12-30T14:59:39"/>
    <n v="1"/>
    <n v="5"/>
    <x v="0"/>
    <n v="75"/>
    <n v="3.5"/>
    <x v="3"/>
    <x v="10"/>
    <s v="Croissant"/>
    <n v="3.5"/>
    <n v="3.5"/>
    <n v="0.35"/>
    <x v="1"/>
    <s v="May"/>
    <x v="7"/>
    <n v="2"/>
    <n v="7"/>
  </r>
  <r>
    <n v="111668"/>
    <x v="148"/>
    <d v="1899-12-30T14:59:51"/>
    <n v="2"/>
    <n v="3"/>
    <x v="2"/>
    <n v="35"/>
    <n v="3.1"/>
    <x v="0"/>
    <x v="12"/>
    <s v="Jamaican Coffee River Rg"/>
    <n v="3.1"/>
    <n v="6.2"/>
    <n v="0.62"/>
    <x v="1"/>
    <s v="May"/>
    <x v="7"/>
    <n v="5"/>
    <n v="31"/>
  </r>
  <r>
    <n v="111669"/>
    <x v="148"/>
    <d v="1899-12-30T15:00:06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111670"/>
    <x v="148"/>
    <d v="1899-12-30T15:00:36"/>
    <n v="1"/>
    <n v="3"/>
    <x v="2"/>
    <n v="24"/>
    <n v="3"/>
    <x v="0"/>
    <x v="3"/>
    <s v="Our Old Time Diner Blend Lg"/>
    <n v="3"/>
    <n v="3"/>
    <n v="0.3"/>
    <x v="1"/>
    <s v="May"/>
    <x v="8"/>
    <n v="5"/>
    <n v="15"/>
  </r>
  <r>
    <n v="111671"/>
    <x v="148"/>
    <d v="1899-12-30T15:01:59"/>
    <n v="1"/>
    <n v="5"/>
    <x v="0"/>
    <n v="57"/>
    <n v="3.1"/>
    <x v="1"/>
    <x v="1"/>
    <s v="Spicy Eye Opener Chai Lg"/>
    <n v="3.1"/>
    <n v="3.1"/>
    <n v="0.31"/>
    <x v="1"/>
    <s v="May"/>
    <x v="8"/>
    <n v="5"/>
    <n v="15.5"/>
  </r>
  <r>
    <n v="111672"/>
    <x v="148"/>
    <d v="1899-12-30T15:02:57"/>
    <n v="2"/>
    <n v="8"/>
    <x v="1"/>
    <n v="26"/>
    <n v="3"/>
    <x v="0"/>
    <x v="11"/>
    <s v="Brazilian Rg"/>
    <n v="3"/>
    <n v="6"/>
    <n v="0.6"/>
    <x v="1"/>
    <s v="May"/>
    <x v="8"/>
    <n v="5"/>
    <n v="30"/>
  </r>
  <r>
    <n v="111673"/>
    <x v="148"/>
    <d v="1899-12-30T15:05:12"/>
    <n v="1"/>
    <n v="5"/>
    <x v="0"/>
    <n v="51"/>
    <n v="3"/>
    <x v="1"/>
    <x v="6"/>
    <s v="Earl Grey Lg"/>
    <n v="3"/>
    <n v="3"/>
    <n v="0.3"/>
    <x v="1"/>
    <s v="May"/>
    <x v="8"/>
    <n v="5"/>
    <n v="15"/>
  </r>
  <r>
    <n v="111674"/>
    <x v="148"/>
    <d v="1899-12-30T15:05:56"/>
    <n v="1"/>
    <n v="5"/>
    <x v="0"/>
    <n v="55"/>
    <n v="4"/>
    <x v="1"/>
    <x v="1"/>
    <s v="Morning Sunrise Chai Lg"/>
    <n v="4"/>
    <n v="4"/>
    <n v="0.4"/>
    <x v="1"/>
    <s v="May"/>
    <x v="8"/>
    <n v="5"/>
    <n v="20"/>
  </r>
  <r>
    <n v="111675"/>
    <x v="148"/>
    <d v="1899-12-30T15:05:56"/>
    <n v="1"/>
    <n v="5"/>
    <x v="0"/>
    <n v="73"/>
    <n v="3.75"/>
    <x v="3"/>
    <x v="10"/>
    <s v="Almond Croissant"/>
    <n v="3.75"/>
    <n v="3.75"/>
    <n v="0.375"/>
    <x v="1"/>
    <s v="May"/>
    <x v="8"/>
    <n v="2"/>
    <n v="7.5"/>
  </r>
  <r>
    <n v="111676"/>
    <x v="148"/>
    <d v="1899-12-30T15:06:02"/>
    <n v="2"/>
    <n v="5"/>
    <x v="0"/>
    <n v="61"/>
    <n v="4.75"/>
    <x v="2"/>
    <x v="2"/>
    <s v="Sustainably Grown Organic Lg"/>
    <n v="4.75"/>
    <n v="9.5"/>
    <n v="0.95"/>
    <x v="1"/>
    <s v="May"/>
    <x v="8"/>
    <n v="5"/>
    <n v="47.5"/>
  </r>
  <r>
    <n v="111677"/>
    <x v="148"/>
    <d v="1899-12-30T15:06:05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679"/>
    <x v="148"/>
    <d v="1899-12-30T15:07:04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111680"/>
    <x v="148"/>
    <d v="1899-12-30T15:07:04"/>
    <n v="1"/>
    <n v="3"/>
    <x v="2"/>
    <n v="76"/>
    <n v="3.5"/>
    <x v="3"/>
    <x v="9"/>
    <s v="Chocolate Chip Biscotti"/>
    <n v="3.5"/>
    <n v="3.5"/>
    <n v="0.35"/>
    <x v="1"/>
    <s v="May"/>
    <x v="8"/>
    <n v="2"/>
    <n v="7"/>
  </r>
  <r>
    <n v="111681"/>
    <x v="148"/>
    <d v="1899-12-30T15:08:33"/>
    <n v="2"/>
    <n v="8"/>
    <x v="1"/>
    <n v="43"/>
    <n v="3"/>
    <x v="1"/>
    <x v="8"/>
    <s v="Lemon Grass Lg"/>
    <n v="3"/>
    <n v="6"/>
    <n v="0.6"/>
    <x v="1"/>
    <s v="May"/>
    <x v="8"/>
    <n v="5"/>
    <n v="30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11683"/>
    <x v="148"/>
    <d v="1899-12-30T15:09:54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11684"/>
    <x v="148"/>
    <d v="1899-12-30T15:10:44"/>
    <n v="1"/>
    <n v="8"/>
    <x v="1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11685"/>
    <x v="148"/>
    <d v="1899-12-30T15:11:58"/>
    <n v="2"/>
    <n v="8"/>
    <x v="1"/>
    <n v="22"/>
    <n v="2"/>
    <x v="0"/>
    <x v="3"/>
    <s v="Our Old Time Diner Blend Sm"/>
    <n v="2"/>
    <n v="4"/>
    <n v="0.4"/>
    <x v="1"/>
    <s v="May"/>
    <x v="8"/>
    <n v="5"/>
    <n v="20"/>
  </r>
  <r>
    <n v="111686"/>
    <x v="148"/>
    <d v="1899-12-30T15:14:16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111687"/>
    <x v="148"/>
    <d v="1899-12-30T15:14:16"/>
    <n v="1"/>
    <n v="5"/>
    <x v="0"/>
    <n v="78"/>
    <n v="4.5"/>
    <x v="3"/>
    <x v="4"/>
    <s v="Scottish Cream Scone "/>
    <n v="4.5"/>
    <n v="4.5"/>
    <n v="0.45"/>
    <x v="1"/>
    <s v="May"/>
    <x v="8"/>
    <n v="2"/>
    <n v="9"/>
  </r>
  <r>
    <n v="111688"/>
    <x v="148"/>
    <d v="1899-12-30T15:16:07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111689"/>
    <x v="148"/>
    <d v="1899-12-30T15:16:10"/>
    <n v="2"/>
    <n v="3"/>
    <x v="2"/>
    <n v="24"/>
    <n v="3"/>
    <x v="0"/>
    <x v="3"/>
    <s v="Our Old Time Diner Blend Lg"/>
    <n v="3"/>
    <n v="6"/>
    <n v="0.6"/>
    <x v="1"/>
    <s v="May"/>
    <x v="8"/>
    <n v="5"/>
    <n v="30"/>
  </r>
  <r>
    <n v="111690"/>
    <x v="148"/>
    <d v="1899-12-30T15:18:01"/>
    <n v="1"/>
    <n v="8"/>
    <x v="1"/>
    <n v="22"/>
    <n v="2"/>
    <x v="0"/>
    <x v="3"/>
    <s v="Our Old Time Diner Blend Sm"/>
    <n v="2"/>
    <n v="2"/>
    <n v="0.2"/>
    <x v="1"/>
    <s v="May"/>
    <x v="8"/>
    <n v="5"/>
    <n v="10"/>
  </r>
  <r>
    <n v="111691"/>
    <x v="148"/>
    <d v="1899-12-30T15:19:42"/>
    <n v="2"/>
    <n v="5"/>
    <x v="0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692"/>
    <x v="148"/>
    <d v="1899-12-30T15:19:45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693"/>
    <x v="148"/>
    <d v="1899-12-30T15:20:27"/>
    <n v="1"/>
    <n v="3"/>
    <x v="2"/>
    <n v="26"/>
    <n v="3"/>
    <x v="0"/>
    <x v="11"/>
    <s v="Brazilian Rg"/>
    <n v="3"/>
    <n v="3"/>
    <n v="0.3"/>
    <x v="1"/>
    <s v="May"/>
    <x v="8"/>
    <n v="5"/>
    <n v="15"/>
  </r>
  <r>
    <n v="111694"/>
    <x v="148"/>
    <d v="1899-12-30T15:20:32"/>
    <n v="1"/>
    <n v="8"/>
    <x v="1"/>
    <n v="41"/>
    <n v="4.25"/>
    <x v="0"/>
    <x v="5"/>
    <s v="Cappuccino Lg"/>
    <n v="4.25"/>
    <n v="4.25"/>
    <n v="0.42499999999999999"/>
    <x v="1"/>
    <s v="May"/>
    <x v="8"/>
    <n v="5"/>
    <n v="21.25"/>
  </r>
  <r>
    <n v="111695"/>
    <x v="148"/>
    <d v="1899-12-30T15:21:01"/>
    <n v="1"/>
    <n v="8"/>
    <x v="1"/>
    <n v="54"/>
    <n v="2.5"/>
    <x v="1"/>
    <x v="1"/>
    <s v="Morning Sunrise Chai Rg"/>
    <n v="2.5"/>
    <n v="2.5"/>
    <n v="0.25"/>
    <x v="1"/>
    <s v="May"/>
    <x v="8"/>
    <n v="5"/>
    <n v="12.5"/>
  </r>
  <r>
    <n v="111696"/>
    <x v="148"/>
    <d v="1899-12-30T15:21:15"/>
    <n v="2"/>
    <n v="8"/>
    <x v="1"/>
    <n v="29"/>
    <n v="2.5"/>
    <x v="0"/>
    <x v="0"/>
    <s v="Columbian Medium Roast Rg"/>
    <n v="2.5"/>
    <n v="5"/>
    <n v="0.5"/>
    <x v="1"/>
    <s v="May"/>
    <x v="8"/>
    <n v="5"/>
    <n v="25"/>
  </r>
  <r>
    <n v="111697"/>
    <x v="148"/>
    <d v="1899-12-30T15:21:15"/>
    <n v="1"/>
    <n v="8"/>
    <x v="1"/>
    <n v="74"/>
    <n v="3.5"/>
    <x v="3"/>
    <x v="9"/>
    <s v="Ginger Biscotti"/>
    <n v="3.5"/>
    <n v="3.5"/>
    <n v="0.35"/>
    <x v="1"/>
    <s v="May"/>
    <x v="8"/>
    <n v="2"/>
    <n v="7"/>
  </r>
  <r>
    <n v="111698"/>
    <x v="148"/>
    <d v="1899-12-30T15:21:26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111699"/>
    <x v="148"/>
    <d v="1899-12-30T15:21:26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111700"/>
    <x v="148"/>
    <d v="1899-12-30T15:21:32"/>
    <n v="2"/>
    <n v="8"/>
    <x v="1"/>
    <n v="38"/>
    <n v="3.75"/>
    <x v="0"/>
    <x v="5"/>
    <s v="Latte"/>
    <n v="3.75"/>
    <n v="7.5"/>
    <n v="0.75"/>
    <x v="1"/>
    <s v="May"/>
    <x v="8"/>
    <n v="5"/>
    <n v="37.5"/>
  </r>
  <r>
    <n v="111701"/>
    <x v="148"/>
    <d v="1899-12-30T15:22:07"/>
    <n v="2"/>
    <n v="3"/>
    <x v="2"/>
    <n v="39"/>
    <n v="4.25"/>
    <x v="0"/>
    <x v="5"/>
    <s v="Latte Rg"/>
    <n v="4.25"/>
    <n v="8.5"/>
    <n v="0.85"/>
    <x v="1"/>
    <s v="May"/>
    <x v="8"/>
    <n v="5"/>
    <n v="42.5"/>
  </r>
  <r>
    <n v="111702"/>
    <x v="148"/>
    <d v="1899-12-30T15:23:07"/>
    <n v="1"/>
    <n v="5"/>
    <x v="0"/>
    <n v="44"/>
    <n v="2.5"/>
    <x v="1"/>
    <x v="8"/>
    <s v="Peppermint Rg"/>
    <n v="2.5"/>
    <n v="2.5"/>
    <n v="0.25"/>
    <x v="1"/>
    <s v="May"/>
    <x v="8"/>
    <n v="5"/>
    <n v="12.5"/>
  </r>
  <r>
    <n v="111703"/>
    <x v="148"/>
    <d v="1899-12-30T15:23:38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111704"/>
    <x v="148"/>
    <d v="1899-12-30T15:24:09"/>
    <n v="1"/>
    <n v="5"/>
    <x v="0"/>
    <n v="36"/>
    <n v="3.75"/>
    <x v="0"/>
    <x v="12"/>
    <s v="Jamaican Coffee River Lg"/>
    <n v="3.75"/>
    <n v="3.75"/>
    <n v="0.375"/>
    <x v="1"/>
    <s v="May"/>
    <x v="8"/>
    <n v="5"/>
    <n v="18.75"/>
  </r>
  <r>
    <n v="111705"/>
    <x v="148"/>
    <d v="1899-12-30T15:26:04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11706"/>
    <x v="148"/>
    <d v="1899-12-30T15:26:04"/>
    <n v="1"/>
    <n v="3"/>
    <x v="2"/>
    <n v="77"/>
    <n v="3"/>
    <x v="3"/>
    <x v="4"/>
    <s v="Oatmeal Scone"/>
    <n v="3"/>
    <n v="3"/>
    <n v="0.3"/>
    <x v="1"/>
    <s v="May"/>
    <x v="8"/>
    <n v="2"/>
    <n v="6"/>
  </r>
  <r>
    <n v="111707"/>
    <x v="148"/>
    <d v="1899-12-30T15:26:46"/>
    <n v="1"/>
    <n v="8"/>
    <x v="1"/>
    <n v="87"/>
    <n v="3"/>
    <x v="0"/>
    <x v="5"/>
    <s v="Ouro Brasileiro shot"/>
    <n v="3"/>
    <n v="3"/>
    <n v="0.3"/>
    <x v="1"/>
    <s v="May"/>
    <x v="8"/>
    <n v="5"/>
    <n v="15"/>
  </r>
  <r>
    <n v="111708"/>
    <x v="148"/>
    <d v="1899-12-30T15:27:41"/>
    <n v="2"/>
    <n v="3"/>
    <x v="2"/>
    <n v="40"/>
    <n v="3.75"/>
    <x v="0"/>
    <x v="5"/>
    <s v="Cappuccino"/>
    <n v="3.75"/>
    <n v="7.5"/>
    <n v="0.75"/>
    <x v="1"/>
    <s v="May"/>
    <x v="8"/>
    <n v="5"/>
    <n v="37.5"/>
  </r>
  <r>
    <n v="111709"/>
    <x v="148"/>
    <d v="1899-12-30T15:28:27"/>
    <n v="2"/>
    <n v="3"/>
    <x v="2"/>
    <n v="28"/>
    <n v="2"/>
    <x v="0"/>
    <x v="0"/>
    <s v="Columbian Medium Roast Sm"/>
    <n v="2"/>
    <n v="4"/>
    <n v="0.4"/>
    <x v="1"/>
    <s v="May"/>
    <x v="8"/>
    <n v="5"/>
    <n v="20"/>
  </r>
  <r>
    <n v="111710"/>
    <x v="148"/>
    <d v="1899-12-30T15:33:34"/>
    <n v="2"/>
    <n v="3"/>
    <x v="2"/>
    <n v="48"/>
    <n v="2.5"/>
    <x v="1"/>
    <x v="6"/>
    <s v="English Breakfast Rg"/>
    <n v="2.5"/>
    <n v="5"/>
    <n v="0.5"/>
    <x v="1"/>
    <s v="May"/>
    <x v="8"/>
    <n v="5"/>
    <n v="25"/>
  </r>
  <r>
    <n v="111711"/>
    <x v="148"/>
    <d v="1899-12-30T15:34:30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11712"/>
    <x v="148"/>
    <d v="1899-12-30T15:34:49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111713"/>
    <x v="148"/>
    <d v="1899-12-30T15:36:20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715"/>
    <x v="148"/>
    <d v="1899-12-30T15:39:10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16"/>
    <x v="148"/>
    <d v="1899-12-30T15:42:44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111717"/>
    <x v="148"/>
    <d v="1899-12-30T15:45:17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111718"/>
    <x v="148"/>
    <d v="1899-12-30T15:46:51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11719"/>
    <x v="148"/>
    <d v="1899-12-30T15:48:19"/>
    <n v="1"/>
    <n v="3"/>
    <x v="2"/>
    <n v="43"/>
    <n v="3"/>
    <x v="1"/>
    <x v="8"/>
    <s v="Lemon Grass Lg"/>
    <n v="3"/>
    <n v="3"/>
    <n v="0.3"/>
    <x v="1"/>
    <s v="May"/>
    <x v="8"/>
    <n v="5"/>
    <n v="15"/>
  </r>
  <r>
    <n v="111720"/>
    <x v="148"/>
    <d v="1899-12-30T15:49:24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111721"/>
    <x v="148"/>
    <d v="1899-12-30T15:49:4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111722"/>
    <x v="148"/>
    <d v="1899-12-30T15:51:27"/>
    <n v="2"/>
    <n v="3"/>
    <x v="2"/>
    <n v="58"/>
    <n v="3.5"/>
    <x v="2"/>
    <x v="2"/>
    <s v="Dark chocolate Rg"/>
    <n v="3.5"/>
    <n v="7"/>
    <n v="0.7"/>
    <x v="1"/>
    <s v="May"/>
    <x v="8"/>
    <n v="5"/>
    <n v="35"/>
  </r>
  <r>
    <n v="111723"/>
    <x v="148"/>
    <d v="1899-12-30T15:51:39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724"/>
    <x v="148"/>
    <d v="1899-12-30T15:51:39"/>
    <n v="1"/>
    <n v="8"/>
    <x v="1"/>
    <n v="69"/>
    <n v="3.25"/>
    <x v="3"/>
    <x v="9"/>
    <s v="Hazelnut Biscotti"/>
    <n v="3.25"/>
    <n v="3.25"/>
    <n v="0.32500000000000001"/>
    <x v="1"/>
    <s v="May"/>
    <x v="8"/>
    <n v="2"/>
    <n v="6.5"/>
  </r>
  <r>
    <n v="111725"/>
    <x v="148"/>
    <d v="1899-12-30T15:52:10"/>
    <n v="2"/>
    <n v="8"/>
    <x v="1"/>
    <n v="87"/>
    <n v="2.1"/>
    <x v="0"/>
    <x v="5"/>
    <s v="Ouro Brasileiro shot"/>
    <n v="2.1"/>
    <n v="4.2"/>
    <n v="0.42"/>
    <x v="1"/>
    <s v="May"/>
    <x v="8"/>
    <n v="5"/>
    <n v="21"/>
  </r>
  <r>
    <n v="111726"/>
    <x v="148"/>
    <d v="1899-12-30T15:52:31"/>
    <n v="2"/>
    <n v="8"/>
    <x v="1"/>
    <n v="27"/>
    <n v="3.5"/>
    <x v="0"/>
    <x v="11"/>
    <s v="Brazilian Lg"/>
    <n v="3.5"/>
    <n v="7"/>
    <n v="0.7"/>
    <x v="1"/>
    <s v="May"/>
    <x v="8"/>
    <n v="5"/>
    <n v="35"/>
  </r>
  <r>
    <n v="111727"/>
    <x v="148"/>
    <d v="1899-12-30T15:52:51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111728"/>
    <x v="148"/>
    <d v="1899-12-30T15:52:52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729"/>
    <x v="148"/>
    <d v="1899-12-30T15:53:39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111730"/>
    <x v="148"/>
    <d v="1899-12-30T15:54:28"/>
    <n v="1"/>
    <n v="3"/>
    <x v="2"/>
    <n v="30"/>
    <n v="3"/>
    <x v="0"/>
    <x v="0"/>
    <s v="Columbian Medium Roast Lg"/>
    <n v="3"/>
    <n v="3"/>
    <n v="0.3"/>
    <x v="1"/>
    <s v="May"/>
    <x v="8"/>
    <n v="5"/>
    <n v="15"/>
  </r>
  <r>
    <n v="111731"/>
    <x v="148"/>
    <d v="1899-12-30T15:54:31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111732"/>
    <x v="148"/>
    <d v="1899-12-30T15:55:26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111733"/>
    <x v="148"/>
    <d v="1899-12-30T15:55:40"/>
    <n v="2"/>
    <n v="5"/>
    <x v="0"/>
    <n v="53"/>
    <n v="3"/>
    <x v="1"/>
    <x v="1"/>
    <s v="Traditional Blend Chai Lg"/>
    <n v="3"/>
    <n v="6"/>
    <n v="0.6"/>
    <x v="1"/>
    <s v="May"/>
    <x v="8"/>
    <n v="5"/>
    <n v="30"/>
  </r>
  <r>
    <n v="111734"/>
    <x v="148"/>
    <d v="1899-12-30T15:56:15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35"/>
    <x v="148"/>
    <d v="1899-12-30T15:56:31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111736"/>
    <x v="148"/>
    <d v="1899-12-30T15:56:31"/>
    <n v="1"/>
    <n v="3"/>
    <x v="2"/>
    <n v="79"/>
    <n v="3.75"/>
    <x v="3"/>
    <x v="4"/>
    <s v="Jumbo Savory Scone"/>
    <n v="3.75"/>
    <n v="3.75"/>
    <n v="0.375"/>
    <x v="1"/>
    <s v="May"/>
    <x v="8"/>
    <n v="2"/>
    <n v="7.5"/>
  </r>
  <r>
    <n v="111737"/>
    <x v="148"/>
    <d v="1899-12-30T15:56:33"/>
    <n v="1"/>
    <n v="3"/>
    <x v="2"/>
    <n v="38"/>
    <n v="3.75"/>
    <x v="0"/>
    <x v="5"/>
    <s v="Latte"/>
    <n v="3.75"/>
    <n v="3.75"/>
    <n v="0.375"/>
    <x v="1"/>
    <s v="May"/>
    <x v="8"/>
    <n v="5"/>
    <n v="18.75"/>
  </r>
  <r>
    <n v="111738"/>
    <x v="148"/>
    <d v="1899-12-30T15:56:47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11739"/>
    <x v="148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11740"/>
    <x v="148"/>
    <d v="1899-12-30T15:57:02"/>
    <n v="2"/>
    <n v="8"/>
    <x v="1"/>
    <n v="46"/>
    <n v="2.5"/>
    <x v="1"/>
    <x v="7"/>
    <s v="Serenity Green Tea Rg"/>
    <n v="2.5"/>
    <n v="5"/>
    <n v="0.5"/>
    <x v="1"/>
    <s v="May"/>
    <x v="8"/>
    <n v="5"/>
    <n v="25"/>
  </r>
  <r>
    <n v="111741"/>
    <x v="148"/>
    <d v="1899-12-30T15:57:54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111742"/>
    <x v="148"/>
    <d v="1899-12-30T15:58:46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111743"/>
    <x v="148"/>
    <d v="1899-12-30T15:59:22"/>
    <n v="1"/>
    <n v="5"/>
    <x v="0"/>
    <n v="53"/>
    <n v="3"/>
    <x v="1"/>
    <x v="1"/>
    <s v="Traditional Blend Chai Lg"/>
    <n v="3"/>
    <n v="3"/>
    <n v="0.3"/>
    <x v="1"/>
    <s v="May"/>
    <x v="8"/>
    <n v="5"/>
    <n v="15"/>
  </r>
  <r>
    <n v="111744"/>
    <x v="148"/>
    <d v="1899-12-30T15:59:22"/>
    <n v="1"/>
    <n v="5"/>
    <x v="0"/>
    <n v="74"/>
    <n v="3.5"/>
    <x v="3"/>
    <x v="9"/>
    <s v="Ginger Biscotti"/>
    <n v="3.5"/>
    <n v="3.5"/>
    <n v="0.35"/>
    <x v="1"/>
    <s v="May"/>
    <x v="8"/>
    <n v="2"/>
    <n v="7"/>
  </r>
  <r>
    <n v="111745"/>
    <x v="148"/>
    <d v="1899-12-30T16:01:34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111746"/>
    <x v="148"/>
    <d v="1899-12-30T16:02:01"/>
    <n v="2"/>
    <n v="5"/>
    <x v="0"/>
    <n v="49"/>
    <n v="3"/>
    <x v="1"/>
    <x v="6"/>
    <s v="English Breakfast Lg"/>
    <n v="3"/>
    <n v="6"/>
    <n v="0.6"/>
    <x v="1"/>
    <s v="May"/>
    <x v="9"/>
    <n v="5"/>
    <n v="30"/>
  </r>
  <r>
    <n v="111747"/>
    <x v="148"/>
    <d v="1899-12-30T16:05:03"/>
    <n v="1"/>
    <n v="3"/>
    <x v="2"/>
    <n v="45"/>
    <n v="3"/>
    <x v="1"/>
    <x v="8"/>
    <s v="Peppermint Lg"/>
    <n v="3"/>
    <n v="3"/>
    <n v="0.3"/>
    <x v="1"/>
    <s v="May"/>
    <x v="9"/>
    <n v="5"/>
    <n v="15"/>
  </r>
  <r>
    <n v="111748"/>
    <x v="148"/>
    <d v="1899-12-30T16:05:25"/>
    <n v="1"/>
    <n v="3"/>
    <x v="2"/>
    <n v="42"/>
    <n v="2.5"/>
    <x v="1"/>
    <x v="8"/>
    <s v="Lemon Grass Rg"/>
    <n v="2.5"/>
    <n v="2.5"/>
    <n v="0.25"/>
    <x v="1"/>
    <s v="May"/>
    <x v="9"/>
    <n v="5"/>
    <n v="12.5"/>
  </r>
  <r>
    <n v="111749"/>
    <x v="148"/>
    <d v="1899-12-30T16:06:27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111750"/>
    <x v="148"/>
    <d v="1899-12-30T16:06:35"/>
    <n v="1"/>
    <n v="8"/>
    <x v="1"/>
    <n v="39"/>
    <n v="4.25"/>
    <x v="0"/>
    <x v="5"/>
    <s v="Latte Rg"/>
    <n v="4.25"/>
    <n v="4.25"/>
    <n v="0.42499999999999999"/>
    <x v="1"/>
    <s v="May"/>
    <x v="9"/>
    <n v="5"/>
    <n v="21.25"/>
  </r>
  <r>
    <n v="111751"/>
    <x v="148"/>
    <d v="1899-12-30T16:06:59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111752"/>
    <x v="148"/>
    <d v="1899-12-30T16:07:30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111753"/>
    <x v="148"/>
    <d v="1899-12-30T16:07:30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111754"/>
    <x v="148"/>
    <d v="1899-12-30T16:07:40"/>
    <n v="2"/>
    <n v="3"/>
    <x v="2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755"/>
    <x v="148"/>
    <d v="1899-12-30T16:08:31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111756"/>
    <x v="148"/>
    <d v="1899-12-30T16:08:31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11757"/>
    <x v="148"/>
    <d v="1899-12-30T16:09:19"/>
    <n v="2"/>
    <n v="5"/>
    <x v="0"/>
    <n v="22"/>
    <n v="2"/>
    <x v="0"/>
    <x v="3"/>
    <s v="Our Old Time Diner Blend Sm"/>
    <n v="2"/>
    <n v="4"/>
    <n v="0.4"/>
    <x v="1"/>
    <s v="May"/>
    <x v="9"/>
    <n v="5"/>
    <n v="20"/>
  </r>
  <r>
    <n v="111758"/>
    <x v="148"/>
    <d v="1899-12-30T16:10:08"/>
    <n v="1"/>
    <n v="5"/>
    <x v="0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759"/>
    <x v="148"/>
    <d v="1899-12-30T16:10:49"/>
    <n v="2"/>
    <n v="3"/>
    <x v="2"/>
    <n v="32"/>
    <n v="3"/>
    <x v="0"/>
    <x v="0"/>
    <s v="Ethiopia Rg"/>
    <n v="3"/>
    <n v="6"/>
    <n v="0.6"/>
    <x v="1"/>
    <s v="May"/>
    <x v="9"/>
    <n v="5"/>
    <n v="30"/>
  </r>
  <r>
    <n v="111760"/>
    <x v="148"/>
    <d v="1899-12-30T16:10:56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111761"/>
    <x v="148"/>
    <d v="1899-12-30T16:10:56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111762"/>
    <x v="148"/>
    <d v="1899-12-30T16:11:30"/>
    <n v="2"/>
    <n v="5"/>
    <x v="0"/>
    <n v="28"/>
    <n v="2"/>
    <x v="0"/>
    <x v="0"/>
    <s v="Columbian Medium Roast Sm"/>
    <n v="2"/>
    <n v="4"/>
    <n v="0.4"/>
    <x v="1"/>
    <s v="May"/>
    <x v="9"/>
    <n v="5"/>
    <n v="20"/>
  </r>
  <r>
    <n v="111763"/>
    <x v="148"/>
    <d v="1899-12-30T16:11:30"/>
    <n v="1"/>
    <n v="5"/>
    <x v="0"/>
    <n v="74"/>
    <n v="3.5"/>
    <x v="3"/>
    <x v="9"/>
    <s v="Ginger Biscotti"/>
    <n v="3.5"/>
    <n v="3.5"/>
    <n v="0.35"/>
    <x v="1"/>
    <s v="May"/>
    <x v="9"/>
    <n v="2"/>
    <n v="7"/>
  </r>
  <r>
    <n v="111764"/>
    <x v="148"/>
    <d v="1899-12-30T16:11:31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111765"/>
    <x v="148"/>
    <d v="1899-12-30T16:11:31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11766"/>
    <x v="148"/>
    <d v="1899-12-30T16:11:47"/>
    <n v="2"/>
    <n v="3"/>
    <x v="2"/>
    <n v="51"/>
    <n v="3"/>
    <x v="1"/>
    <x v="6"/>
    <s v="Earl Grey Lg"/>
    <n v="3"/>
    <n v="6"/>
    <n v="0.6"/>
    <x v="1"/>
    <s v="May"/>
    <x v="9"/>
    <n v="5"/>
    <n v="30"/>
  </r>
  <r>
    <n v="111767"/>
    <x v="148"/>
    <d v="1899-12-30T16:12:06"/>
    <n v="2"/>
    <n v="3"/>
    <x v="2"/>
    <n v="50"/>
    <n v="2.5"/>
    <x v="1"/>
    <x v="6"/>
    <s v="Earl Grey Rg"/>
    <n v="2.5"/>
    <n v="5"/>
    <n v="0.5"/>
    <x v="1"/>
    <s v="May"/>
    <x v="9"/>
    <n v="5"/>
    <n v="25"/>
  </r>
  <r>
    <n v="111768"/>
    <x v="148"/>
    <d v="1899-12-30T16:12:06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111769"/>
    <x v="148"/>
    <d v="1899-12-30T16:14:04"/>
    <n v="1"/>
    <n v="5"/>
    <x v="0"/>
    <n v="29"/>
    <n v="2.5"/>
    <x v="0"/>
    <x v="0"/>
    <s v="Columbian Medium Roast Rg"/>
    <n v="2.5"/>
    <n v="2.5"/>
    <n v="0.25"/>
    <x v="1"/>
    <s v="May"/>
    <x v="9"/>
    <n v="5"/>
    <n v="12.5"/>
  </r>
  <r>
    <n v="111770"/>
    <x v="148"/>
    <d v="1899-12-30T16:15:17"/>
    <n v="2"/>
    <n v="8"/>
    <x v="1"/>
    <n v="37"/>
    <n v="3"/>
    <x v="0"/>
    <x v="5"/>
    <s v="Espresso shot"/>
    <n v="3"/>
    <n v="6"/>
    <n v="0.6"/>
    <x v="1"/>
    <s v="May"/>
    <x v="9"/>
    <n v="5"/>
    <n v="30"/>
  </r>
  <r>
    <n v="111771"/>
    <x v="148"/>
    <d v="1899-12-30T16:15:17"/>
    <n v="1"/>
    <n v="8"/>
    <x v="1"/>
    <n v="70"/>
    <n v="3.25"/>
    <x v="3"/>
    <x v="4"/>
    <s v="Cranberry Scone"/>
    <n v="3.25"/>
    <n v="3.25"/>
    <n v="0.32500000000000001"/>
    <x v="1"/>
    <s v="May"/>
    <x v="9"/>
    <n v="2"/>
    <n v="6.5"/>
  </r>
  <r>
    <n v="111772"/>
    <x v="148"/>
    <d v="1899-12-30T16:16:08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111773"/>
    <x v="148"/>
    <d v="1899-12-30T16:17:12"/>
    <n v="1"/>
    <n v="8"/>
    <x v="1"/>
    <n v="36"/>
    <n v="3.75"/>
    <x v="0"/>
    <x v="12"/>
    <s v="Jamaican Coffee River Lg"/>
    <n v="3.75"/>
    <n v="3.75"/>
    <n v="0.375"/>
    <x v="1"/>
    <s v="May"/>
    <x v="9"/>
    <n v="5"/>
    <n v="18.75"/>
  </r>
  <r>
    <n v="111774"/>
    <x v="148"/>
    <d v="1899-12-30T16:18:01"/>
    <n v="2"/>
    <n v="8"/>
    <x v="1"/>
    <n v="48"/>
    <n v="2.5"/>
    <x v="1"/>
    <x v="6"/>
    <s v="English Breakfast Rg"/>
    <n v="2.5"/>
    <n v="5"/>
    <n v="0.5"/>
    <x v="1"/>
    <s v="May"/>
    <x v="9"/>
    <n v="5"/>
    <n v="25"/>
  </r>
  <r>
    <n v="111775"/>
    <x v="148"/>
    <d v="1899-12-30T16:18:01"/>
    <n v="1"/>
    <n v="8"/>
    <x v="1"/>
    <n v="73"/>
    <n v="3.75"/>
    <x v="3"/>
    <x v="10"/>
    <s v="Almond Croissant"/>
    <n v="3.75"/>
    <n v="3.75"/>
    <n v="0.375"/>
    <x v="1"/>
    <s v="May"/>
    <x v="9"/>
    <n v="2"/>
    <n v="7.5"/>
  </r>
  <r>
    <n v="111776"/>
    <x v="148"/>
    <d v="1899-12-30T16:18:14"/>
    <n v="1"/>
    <n v="3"/>
    <x v="2"/>
    <n v="26"/>
    <n v="3"/>
    <x v="0"/>
    <x v="11"/>
    <s v="Brazilian Rg"/>
    <n v="3"/>
    <n v="3"/>
    <n v="0.3"/>
    <x v="1"/>
    <s v="May"/>
    <x v="9"/>
    <n v="5"/>
    <n v="15"/>
  </r>
  <r>
    <n v="111777"/>
    <x v="148"/>
    <d v="1899-12-30T16:19:59"/>
    <n v="2"/>
    <n v="5"/>
    <x v="0"/>
    <n v="26"/>
    <n v="3"/>
    <x v="0"/>
    <x v="11"/>
    <s v="Brazilian Rg"/>
    <n v="3"/>
    <n v="6"/>
    <n v="0.6"/>
    <x v="1"/>
    <s v="May"/>
    <x v="9"/>
    <n v="5"/>
    <n v="30"/>
  </r>
  <r>
    <n v="111778"/>
    <x v="148"/>
    <d v="1899-12-30T16:19:59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111779"/>
    <x v="148"/>
    <d v="1899-12-30T16:20:27"/>
    <n v="1"/>
    <n v="8"/>
    <x v="1"/>
    <n v="29"/>
    <n v="2.5"/>
    <x v="0"/>
    <x v="0"/>
    <s v="Columbian Medium Roast Rg"/>
    <n v="2.5"/>
    <n v="2.5"/>
    <n v="0.25"/>
    <x v="1"/>
    <s v="May"/>
    <x v="9"/>
    <n v="5"/>
    <n v="12.5"/>
  </r>
  <r>
    <n v="111780"/>
    <x v="148"/>
    <d v="1899-12-30T16:20:29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111781"/>
    <x v="148"/>
    <d v="1899-12-30T16:20:47"/>
    <n v="1"/>
    <n v="3"/>
    <x v="2"/>
    <n v="50"/>
    <n v="2.5"/>
    <x v="1"/>
    <x v="6"/>
    <s v="Earl Grey Rg"/>
    <n v="2.5"/>
    <n v="2.5"/>
    <n v="0.25"/>
    <x v="1"/>
    <s v="May"/>
    <x v="9"/>
    <n v="5"/>
    <n v="12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111783"/>
    <x v="148"/>
    <d v="1899-12-30T16:21:44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111784"/>
    <x v="148"/>
    <d v="1899-12-30T16:21:53"/>
    <n v="2"/>
    <n v="8"/>
    <x v="1"/>
    <n v="41"/>
    <n v="4.25"/>
    <x v="0"/>
    <x v="5"/>
    <s v="Cappuccino Lg"/>
    <n v="4.25"/>
    <n v="8.5"/>
    <n v="0.85"/>
    <x v="1"/>
    <s v="May"/>
    <x v="9"/>
    <n v="5"/>
    <n v="42.5"/>
  </r>
  <r>
    <n v="111785"/>
    <x v="148"/>
    <d v="1899-12-30T16:23:11"/>
    <n v="2"/>
    <n v="8"/>
    <x v="1"/>
    <n v="60"/>
    <n v="3.75"/>
    <x v="2"/>
    <x v="2"/>
    <s v="Sustainably Grown Organic Rg"/>
    <n v="3.75"/>
    <n v="7.5"/>
    <n v="0.75"/>
    <x v="1"/>
    <s v="May"/>
    <x v="9"/>
    <n v="5"/>
    <n v="37.5"/>
  </r>
  <r>
    <n v="111786"/>
    <x v="148"/>
    <d v="1899-12-30T16:24:49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111787"/>
    <x v="148"/>
    <d v="1899-12-30T16:24:49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11788"/>
    <x v="148"/>
    <d v="1899-12-30T16:24:53"/>
    <n v="2"/>
    <n v="3"/>
    <x v="2"/>
    <n v="27"/>
    <n v="3.5"/>
    <x v="0"/>
    <x v="11"/>
    <s v="Brazilian Lg"/>
    <n v="3.5"/>
    <n v="7"/>
    <n v="0.7"/>
    <x v="1"/>
    <s v="May"/>
    <x v="9"/>
    <n v="5"/>
    <n v="35"/>
  </r>
  <r>
    <n v="111789"/>
    <x v="148"/>
    <d v="1899-12-30T16:26:09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111790"/>
    <x v="148"/>
    <d v="1899-12-30T16:28:20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111791"/>
    <x v="148"/>
    <d v="1899-12-30T16:28:20"/>
    <n v="1"/>
    <n v="3"/>
    <x v="2"/>
    <n v="78"/>
    <n v="4.5"/>
    <x v="3"/>
    <x v="4"/>
    <s v="Scottish Cream Scone "/>
    <n v="4.5"/>
    <n v="4.5"/>
    <n v="0.45"/>
    <x v="1"/>
    <s v="May"/>
    <x v="9"/>
    <n v="2"/>
    <n v="9"/>
  </r>
  <r>
    <n v="111792"/>
    <x v="148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111793"/>
    <x v="148"/>
    <d v="1899-12-30T16:29:36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111794"/>
    <x v="148"/>
    <d v="1899-12-30T16:30:13"/>
    <n v="1"/>
    <n v="5"/>
    <x v="0"/>
    <n v="29"/>
    <n v="2.5"/>
    <x v="0"/>
    <x v="0"/>
    <s v="Columbian Medium Roast Rg"/>
    <n v="2.5"/>
    <n v="2.5"/>
    <n v="0.25"/>
    <x v="1"/>
    <s v="May"/>
    <x v="9"/>
    <n v="5"/>
    <n v="12.5"/>
  </r>
  <r>
    <n v="111795"/>
    <x v="148"/>
    <d v="1899-12-30T16:30:14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11797"/>
    <x v="148"/>
    <d v="1899-12-30T16:31:58"/>
    <n v="2"/>
    <n v="8"/>
    <x v="1"/>
    <n v="50"/>
    <n v="2.5"/>
    <x v="1"/>
    <x v="6"/>
    <s v="Earl Grey Rg"/>
    <n v="2.5"/>
    <n v="5"/>
    <n v="0.5"/>
    <x v="1"/>
    <s v="May"/>
    <x v="9"/>
    <n v="5"/>
    <n v="25"/>
  </r>
  <r>
    <n v="111798"/>
    <x v="148"/>
    <d v="1899-12-30T16:32:41"/>
    <n v="1"/>
    <n v="5"/>
    <x v="0"/>
    <n v="57"/>
    <n v="3.1"/>
    <x v="1"/>
    <x v="1"/>
    <s v="Spicy Eye Opener Chai Lg"/>
    <n v="3.1"/>
    <n v="3.1"/>
    <n v="0.31"/>
    <x v="1"/>
    <s v="May"/>
    <x v="9"/>
    <n v="5"/>
    <n v="15.5"/>
  </r>
  <r>
    <n v="111799"/>
    <x v="148"/>
    <d v="1899-12-30T16:33:19"/>
    <n v="1"/>
    <n v="5"/>
    <x v="0"/>
    <n v="87"/>
    <n v="3"/>
    <x v="0"/>
    <x v="5"/>
    <s v="Ouro Brasileiro shot"/>
    <n v="3"/>
    <n v="3"/>
    <n v="0.3"/>
    <x v="1"/>
    <s v="May"/>
    <x v="9"/>
    <n v="5"/>
    <n v="15"/>
  </r>
  <r>
    <n v="111800"/>
    <x v="148"/>
    <d v="1899-12-30T16:33:45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111801"/>
    <x v="148"/>
    <d v="1899-12-30T16:34:44"/>
    <n v="1"/>
    <n v="8"/>
    <x v="1"/>
    <n v="54"/>
    <n v="2.5"/>
    <x v="1"/>
    <x v="1"/>
    <s v="Morning Sunrise Chai Rg"/>
    <n v="2.5"/>
    <n v="2.5"/>
    <n v="0.25"/>
    <x v="1"/>
    <s v="May"/>
    <x v="9"/>
    <n v="5"/>
    <n v="12.5"/>
  </r>
  <r>
    <n v="111802"/>
    <x v="148"/>
    <d v="1899-12-30T16:34:44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11803"/>
    <x v="148"/>
    <d v="1899-12-30T16:34:47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111804"/>
    <x v="148"/>
    <d v="1899-12-30T16:34:54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111805"/>
    <x v="148"/>
    <d v="1899-12-30T16:36:08"/>
    <n v="2"/>
    <n v="3"/>
    <x v="2"/>
    <n v="46"/>
    <n v="2.5"/>
    <x v="1"/>
    <x v="7"/>
    <s v="Serenity Green Tea Rg"/>
    <n v="2.5"/>
    <n v="5"/>
    <n v="0.5"/>
    <x v="1"/>
    <s v="May"/>
    <x v="9"/>
    <n v="5"/>
    <n v="25"/>
  </r>
  <r>
    <n v="111806"/>
    <x v="148"/>
    <d v="1899-12-30T16:36:24"/>
    <n v="1"/>
    <n v="8"/>
    <x v="1"/>
    <n v="87"/>
    <n v="2.1"/>
    <x v="0"/>
    <x v="5"/>
    <s v="Ouro Brasileiro shot"/>
    <n v="2.1"/>
    <n v="2.1"/>
    <n v="0.21"/>
    <x v="1"/>
    <s v="May"/>
    <x v="9"/>
    <n v="5"/>
    <n v="10.5"/>
  </r>
  <r>
    <n v="111807"/>
    <x v="148"/>
    <d v="1899-12-30T16:37:34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111808"/>
    <x v="148"/>
    <d v="1899-12-30T16:39:09"/>
    <n v="1"/>
    <n v="5"/>
    <x v="0"/>
    <n v="26"/>
    <n v="3"/>
    <x v="0"/>
    <x v="11"/>
    <s v="Brazilian Rg"/>
    <n v="3"/>
    <n v="3"/>
    <n v="0.3"/>
    <x v="1"/>
    <s v="May"/>
    <x v="9"/>
    <n v="5"/>
    <n v="15"/>
  </r>
  <r>
    <n v="111809"/>
    <x v="148"/>
    <d v="1899-12-30T16:39:09"/>
    <n v="1"/>
    <n v="5"/>
    <x v="0"/>
    <n v="71"/>
    <n v="3.75"/>
    <x v="3"/>
    <x v="10"/>
    <s v="Chocolate Croissant"/>
    <n v="3.75"/>
    <n v="3.75"/>
    <n v="0.375"/>
    <x v="1"/>
    <s v="May"/>
    <x v="9"/>
    <n v="2"/>
    <n v="7.5"/>
  </r>
  <r>
    <n v="111810"/>
    <x v="148"/>
    <d v="1899-12-30T16:39:55"/>
    <n v="2"/>
    <n v="5"/>
    <x v="0"/>
    <n v="60"/>
    <n v="3.75"/>
    <x v="2"/>
    <x v="2"/>
    <s v="Sustainably Grown Organic Rg"/>
    <n v="3.75"/>
    <n v="7.5"/>
    <n v="0.75"/>
    <x v="1"/>
    <s v="May"/>
    <x v="9"/>
    <n v="5"/>
    <n v="37.5"/>
  </r>
  <r>
    <n v="111811"/>
    <x v="148"/>
    <d v="1899-12-30T16:40:03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13"/>
    <x v="148"/>
    <d v="1899-12-30T16:41:36"/>
    <n v="1"/>
    <n v="3"/>
    <x v="2"/>
    <n v="74"/>
    <n v="3.5"/>
    <x v="3"/>
    <x v="9"/>
    <s v="Ginger Biscotti"/>
    <n v="3.5"/>
    <n v="3.5"/>
    <n v="0.35"/>
    <x v="1"/>
    <s v="May"/>
    <x v="9"/>
    <n v="2"/>
    <n v="7"/>
  </r>
  <r>
    <n v="111814"/>
    <x v="148"/>
    <d v="1899-12-30T16:41:50"/>
    <n v="2"/>
    <n v="3"/>
    <x v="2"/>
    <n v="61"/>
    <n v="4.75"/>
    <x v="2"/>
    <x v="2"/>
    <s v="Sustainably Grown Organic Lg"/>
    <n v="4.75"/>
    <n v="9.5"/>
    <n v="0.95"/>
    <x v="1"/>
    <s v="May"/>
    <x v="9"/>
    <n v="5"/>
    <n v="47.5"/>
  </r>
  <r>
    <n v="111815"/>
    <x v="148"/>
    <d v="1899-12-30T16:42:23"/>
    <n v="2"/>
    <n v="3"/>
    <x v="2"/>
    <n v="50"/>
    <n v="2.5"/>
    <x v="1"/>
    <x v="6"/>
    <s v="Earl Grey Rg"/>
    <n v="2.5"/>
    <n v="5"/>
    <n v="0.5"/>
    <x v="1"/>
    <s v="May"/>
    <x v="9"/>
    <n v="5"/>
    <n v="25"/>
  </r>
  <r>
    <n v="111816"/>
    <x v="148"/>
    <d v="1899-12-30T16:47:15"/>
    <n v="2"/>
    <n v="5"/>
    <x v="0"/>
    <n v="57"/>
    <n v="3.1"/>
    <x v="1"/>
    <x v="1"/>
    <s v="Spicy Eye Opener Chai Lg"/>
    <n v="3.1"/>
    <n v="6.2"/>
    <n v="0.62"/>
    <x v="1"/>
    <s v="May"/>
    <x v="9"/>
    <n v="5"/>
    <n v="31"/>
  </r>
  <r>
    <n v="111817"/>
    <x v="148"/>
    <d v="1899-12-30T16:47:15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18"/>
    <x v="148"/>
    <d v="1899-12-30T16:49:21"/>
    <n v="2"/>
    <n v="5"/>
    <x v="0"/>
    <n v="30"/>
    <n v="3"/>
    <x v="0"/>
    <x v="0"/>
    <s v="Columbian Medium Roast Lg"/>
    <n v="3"/>
    <n v="6"/>
    <n v="0.6"/>
    <x v="1"/>
    <s v="May"/>
    <x v="9"/>
    <n v="5"/>
    <n v="30"/>
  </r>
  <r>
    <n v="111819"/>
    <x v="148"/>
    <d v="1899-12-30T16:50:49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111820"/>
    <x v="148"/>
    <d v="1899-12-30T16:50:50"/>
    <n v="1"/>
    <n v="5"/>
    <x v="0"/>
    <n v="22"/>
    <n v="2"/>
    <x v="0"/>
    <x v="3"/>
    <s v="Our Old Time Diner Blend Sm"/>
    <n v="2"/>
    <n v="2"/>
    <n v="0.2"/>
    <x v="1"/>
    <s v="May"/>
    <x v="9"/>
    <n v="5"/>
    <n v="10"/>
  </r>
  <r>
    <n v="111821"/>
    <x v="148"/>
    <d v="1899-12-30T16:50:52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111822"/>
    <x v="148"/>
    <d v="1899-12-30T16:50:52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11823"/>
    <x v="148"/>
    <d v="1899-12-30T16:51:14"/>
    <n v="2"/>
    <n v="8"/>
    <x v="1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11824"/>
    <x v="148"/>
    <d v="1899-12-30T16:51:51"/>
    <n v="1"/>
    <n v="5"/>
    <x v="0"/>
    <n v="48"/>
    <n v="2.5"/>
    <x v="1"/>
    <x v="6"/>
    <s v="English Breakfast Rg"/>
    <n v="2.5"/>
    <n v="2.5"/>
    <n v="0.25"/>
    <x v="1"/>
    <s v="May"/>
    <x v="9"/>
    <n v="5"/>
    <n v="12.5"/>
  </r>
  <r>
    <n v="111825"/>
    <x v="148"/>
    <d v="1899-12-30T16:51:51"/>
    <n v="2"/>
    <n v="8"/>
    <x v="1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26"/>
    <x v="148"/>
    <d v="1899-12-30T16:51:51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11827"/>
    <x v="148"/>
    <d v="1899-12-30T16:51:58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111828"/>
    <x v="148"/>
    <d v="1899-12-30T16:52:44"/>
    <n v="1"/>
    <n v="3"/>
    <x v="2"/>
    <n v="58"/>
    <n v="3.5"/>
    <x v="2"/>
    <x v="2"/>
    <s v="Dark chocolate Rg"/>
    <n v="3.5"/>
    <n v="3.5"/>
    <n v="0.35"/>
    <x v="1"/>
    <s v="May"/>
    <x v="9"/>
    <n v="5"/>
    <n v="17.5"/>
  </r>
  <r>
    <n v="111829"/>
    <x v="148"/>
    <d v="1899-12-30T16:52:49"/>
    <n v="1"/>
    <n v="3"/>
    <x v="2"/>
    <n v="38"/>
    <n v="3.75"/>
    <x v="0"/>
    <x v="5"/>
    <s v="Latte"/>
    <n v="3.75"/>
    <n v="3.75"/>
    <n v="0.375"/>
    <x v="1"/>
    <s v="May"/>
    <x v="9"/>
    <n v="5"/>
    <n v="18.75"/>
  </r>
  <r>
    <n v="111830"/>
    <x v="148"/>
    <d v="1899-12-30T16:53:10"/>
    <n v="2"/>
    <n v="3"/>
    <x v="2"/>
    <n v="28"/>
    <n v="2"/>
    <x v="0"/>
    <x v="0"/>
    <s v="Columbian Medium Roast Sm"/>
    <n v="2"/>
    <n v="4"/>
    <n v="0.4"/>
    <x v="1"/>
    <s v="May"/>
    <x v="9"/>
    <n v="5"/>
    <n v="20"/>
  </r>
  <r>
    <n v="111831"/>
    <x v="148"/>
    <d v="1899-12-30T16:54:00"/>
    <n v="2"/>
    <n v="3"/>
    <x v="2"/>
    <n v="61"/>
    <n v="4.75"/>
    <x v="2"/>
    <x v="2"/>
    <s v="Sustainably Grown Organic Lg"/>
    <n v="4.75"/>
    <n v="9.5"/>
    <n v="0.95"/>
    <x v="1"/>
    <s v="May"/>
    <x v="9"/>
    <n v="5"/>
    <n v="47.5"/>
  </r>
  <r>
    <n v="111832"/>
    <x v="148"/>
    <d v="1899-12-30T16:54:59"/>
    <n v="2"/>
    <n v="5"/>
    <x v="0"/>
    <n v="26"/>
    <n v="3"/>
    <x v="0"/>
    <x v="11"/>
    <s v="Brazilian Rg"/>
    <n v="3"/>
    <n v="6"/>
    <n v="0.6"/>
    <x v="1"/>
    <s v="May"/>
    <x v="9"/>
    <n v="5"/>
    <n v="30"/>
  </r>
  <r>
    <n v="111833"/>
    <x v="148"/>
    <d v="1899-12-30T16:54:59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34"/>
    <x v="148"/>
    <d v="1899-12-30T16:55:59"/>
    <n v="2"/>
    <n v="8"/>
    <x v="1"/>
    <n v="23"/>
    <n v="2.5"/>
    <x v="0"/>
    <x v="3"/>
    <s v="Our Old Time Diner Blend Rg"/>
    <n v="2.5"/>
    <n v="5"/>
    <n v="0.5"/>
    <x v="1"/>
    <s v="May"/>
    <x v="9"/>
    <n v="5"/>
    <n v="25"/>
  </r>
  <r>
    <n v="111835"/>
    <x v="148"/>
    <d v="1899-12-30T16:56:07"/>
    <n v="2"/>
    <n v="8"/>
    <x v="1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36"/>
    <x v="148"/>
    <d v="1899-12-30T16:56:07"/>
    <n v="1"/>
    <n v="8"/>
    <x v="1"/>
    <n v="77"/>
    <n v="3"/>
    <x v="3"/>
    <x v="4"/>
    <s v="Oatmeal Scone"/>
    <n v="3"/>
    <n v="3"/>
    <n v="0.3"/>
    <x v="1"/>
    <s v="May"/>
    <x v="9"/>
    <n v="2"/>
    <n v="6"/>
  </r>
  <r>
    <n v="111837"/>
    <x v="148"/>
    <d v="1899-12-30T16:56:09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111838"/>
    <x v="148"/>
    <d v="1899-12-30T16:57:40"/>
    <n v="2"/>
    <n v="8"/>
    <x v="1"/>
    <n v="28"/>
    <n v="2"/>
    <x v="0"/>
    <x v="0"/>
    <s v="Columbian Medium Roast Sm"/>
    <n v="2"/>
    <n v="4"/>
    <n v="0.4"/>
    <x v="1"/>
    <s v="May"/>
    <x v="9"/>
    <n v="5"/>
    <n v="20"/>
  </r>
  <r>
    <n v="111839"/>
    <x v="148"/>
    <d v="1899-12-30T16:58:35"/>
    <n v="1"/>
    <n v="5"/>
    <x v="0"/>
    <n v="50"/>
    <n v="2.5"/>
    <x v="1"/>
    <x v="6"/>
    <s v="Earl Grey Rg"/>
    <n v="2.5"/>
    <n v="2.5"/>
    <n v="0.25"/>
    <x v="1"/>
    <s v="May"/>
    <x v="9"/>
    <n v="5"/>
    <n v="12.5"/>
  </r>
  <r>
    <n v="111840"/>
    <x v="148"/>
    <d v="1899-12-30T16:58:40"/>
    <n v="1"/>
    <n v="8"/>
    <x v="1"/>
    <n v="53"/>
    <n v="3"/>
    <x v="1"/>
    <x v="1"/>
    <s v="Traditional Blend Chai Lg"/>
    <n v="3"/>
    <n v="3"/>
    <n v="0.3"/>
    <x v="1"/>
    <s v="May"/>
    <x v="9"/>
    <n v="5"/>
    <n v="15"/>
  </r>
  <r>
    <n v="111841"/>
    <x v="148"/>
    <d v="1899-12-30T16:58:41"/>
    <n v="1"/>
    <n v="8"/>
    <x v="1"/>
    <n v="26"/>
    <n v="3"/>
    <x v="0"/>
    <x v="11"/>
    <s v="Brazilian Rg"/>
    <n v="3"/>
    <n v="3"/>
    <n v="0.3"/>
    <x v="1"/>
    <s v="May"/>
    <x v="9"/>
    <n v="5"/>
    <n v="15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43"/>
    <x v="148"/>
    <d v="1899-12-30T16:59:03"/>
    <n v="2"/>
    <n v="8"/>
    <x v="1"/>
    <n v="52"/>
    <n v="2.5"/>
    <x v="1"/>
    <x v="1"/>
    <s v="Traditional Blend Chai Rg"/>
    <n v="2.5"/>
    <n v="5"/>
    <n v="0.5"/>
    <x v="1"/>
    <s v="May"/>
    <x v="9"/>
    <n v="5"/>
    <n v="25"/>
  </r>
  <r>
    <n v="111844"/>
    <x v="148"/>
    <d v="1899-12-30T16:59:30"/>
    <n v="1"/>
    <n v="5"/>
    <x v="0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845"/>
    <x v="148"/>
    <d v="1899-12-30T16:59:30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46"/>
    <x v="148"/>
    <d v="1899-12-30T17:00:41"/>
    <n v="1"/>
    <n v="5"/>
    <x v="0"/>
    <n v="44"/>
    <n v="2.5"/>
    <x v="1"/>
    <x v="8"/>
    <s v="Peppermint Rg"/>
    <n v="2.5"/>
    <n v="2.5"/>
    <n v="0.25"/>
    <x v="1"/>
    <s v="May"/>
    <x v="10"/>
    <n v="5"/>
    <n v="12.5"/>
  </r>
  <r>
    <n v="111847"/>
    <x v="148"/>
    <d v="1899-12-30T17:01:12"/>
    <n v="1"/>
    <n v="3"/>
    <x v="2"/>
    <n v="59"/>
    <n v="4.5"/>
    <x v="2"/>
    <x v="2"/>
    <s v="Dark chocolate Lg"/>
    <n v="4.5"/>
    <n v="4.5"/>
    <n v="0.45"/>
    <x v="1"/>
    <s v="May"/>
    <x v="10"/>
    <n v="5"/>
    <n v="22.5"/>
  </r>
  <r>
    <n v="111848"/>
    <x v="148"/>
    <d v="1899-12-30T17:01:47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111849"/>
    <x v="148"/>
    <d v="1899-12-30T17:02:44"/>
    <n v="2"/>
    <n v="5"/>
    <x v="0"/>
    <n v="59"/>
    <n v="4.5"/>
    <x v="2"/>
    <x v="2"/>
    <s v="Dark chocolate Lg"/>
    <n v="4.5"/>
    <n v="9"/>
    <n v="0.9"/>
    <x v="1"/>
    <s v="May"/>
    <x v="10"/>
    <n v="5"/>
    <n v="45"/>
  </r>
  <r>
    <n v="111850"/>
    <x v="148"/>
    <d v="1899-12-30T17:04:18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851"/>
    <x v="148"/>
    <d v="1899-12-30T17:05:18"/>
    <n v="1"/>
    <n v="8"/>
    <x v="1"/>
    <n v="44"/>
    <n v="2.5"/>
    <x v="1"/>
    <x v="8"/>
    <s v="Peppermint Rg"/>
    <n v="2.5"/>
    <n v="2.5"/>
    <n v="0.25"/>
    <x v="1"/>
    <s v="May"/>
    <x v="10"/>
    <n v="5"/>
    <n v="12.5"/>
  </r>
  <r>
    <n v="111852"/>
    <x v="148"/>
    <d v="1899-12-30T17:08:36"/>
    <n v="2"/>
    <n v="3"/>
    <x v="2"/>
    <n v="41"/>
    <n v="4.25"/>
    <x v="0"/>
    <x v="5"/>
    <s v="Cappuccino Lg"/>
    <n v="4.25"/>
    <n v="8.5"/>
    <n v="0.85"/>
    <x v="1"/>
    <s v="May"/>
    <x v="10"/>
    <n v="5"/>
    <n v="42.5"/>
  </r>
  <r>
    <n v="111853"/>
    <x v="148"/>
    <d v="1899-12-30T17:09:21"/>
    <n v="1"/>
    <n v="5"/>
    <x v="0"/>
    <n v="23"/>
    <n v="2.5"/>
    <x v="0"/>
    <x v="3"/>
    <s v="Our Old Time Diner Blend Rg"/>
    <n v="2.5"/>
    <n v="2.5"/>
    <n v="0.25"/>
    <x v="1"/>
    <s v="May"/>
    <x v="10"/>
    <n v="5"/>
    <n v="12.5"/>
  </r>
  <r>
    <n v="111854"/>
    <x v="148"/>
    <d v="1899-12-30T17:10:55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111855"/>
    <x v="148"/>
    <d v="1899-12-30T17:11:39"/>
    <n v="1"/>
    <n v="8"/>
    <x v="1"/>
    <n v="39"/>
    <n v="4.25"/>
    <x v="0"/>
    <x v="5"/>
    <s v="Latte Rg"/>
    <n v="4.25"/>
    <n v="4.25"/>
    <n v="0.42499999999999999"/>
    <x v="1"/>
    <s v="May"/>
    <x v="10"/>
    <n v="5"/>
    <n v="21.25"/>
  </r>
  <r>
    <n v="111856"/>
    <x v="148"/>
    <d v="1899-12-30T17:11:53"/>
    <n v="1"/>
    <n v="8"/>
    <x v="1"/>
    <n v="24"/>
    <n v="3"/>
    <x v="0"/>
    <x v="3"/>
    <s v="Our Old Time Diner Blend Lg"/>
    <n v="3"/>
    <n v="3"/>
    <n v="0.3"/>
    <x v="1"/>
    <s v="May"/>
    <x v="10"/>
    <n v="5"/>
    <n v="15"/>
  </r>
  <r>
    <n v="111857"/>
    <x v="148"/>
    <d v="1899-12-30T17:12:31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111858"/>
    <x v="148"/>
    <d v="1899-12-30T17:12:40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111859"/>
    <x v="148"/>
    <d v="1899-12-30T17:12:40"/>
    <n v="1"/>
    <n v="5"/>
    <x v="0"/>
    <n v="72"/>
    <n v="3.25"/>
    <x v="3"/>
    <x v="4"/>
    <s v="Ginger Scone"/>
    <n v="3.25"/>
    <n v="3.25"/>
    <n v="0.32500000000000001"/>
    <x v="1"/>
    <s v="May"/>
    <x v="10"/>
    <n v="2"/>
    <n v="6.5"/>
  </r>
  <r>
    <n v="111860"/>
    <x v="148"/>
    <d v="1899-12-30T17:13:13"/>
    <n v="2"/>
    <n v="5"/>
    <x v="0"/>
    <n v="87"/>
    <n v="2.1"/>
    <x v="0"/>
    <x v="5"/>
    <s v="Ouro Brasileiro shot"/>
    <n v="2.1"/>
    <n v="4.2"/>
    <n v="0.42"/>
    <x v="1"/>
    <s v="May"/>
    <x v="10"/>
    <n v="5"/>
    <n v="21"/>
  </r>
  <r>
    <n v="111861"/>
    <x v="148"/>
    <d v="1899-12-30T17:13:13"/>
    <n v="2"/>
    <n v="5"/>
    <x v="0"/>
    <n v="72"/>
    <n v="2.65"/>
    <x v="3"/>
    <x v="4"/>
    <s v="Ginger Scone"/>
    <n v="2.65"/>
    <n v="5.3"/>
    <n v="0.53"/>
    <x v="1"/>
    <s v="May"/>
    <x v="10"/>
    <n v="2"/>
    <n v="10.6"/>
  </r>
  <r>
    <n v="111862"/>
    <x v="148"/>
    <d v="1899-12-30T17:13:13"/>
    <n v="1"/>
    <n v="5"/>
    <x v="0"/>
    <n v="72"/>
    <n v="3.25"/>
    <x v="3"/>
    <x v="4"/>
    <s v="Ginger Scone"/>
    <n v="3.25"/>
    <n v="3.25"/>
    <n v="0.32500000000000001"/>
    <x v="1"/>
    <s v="May"/>
    <x v="10"/>
    <n v="2"/>
    <n v="6.5"/>
  </r>
  <r>
    <n v="111863"/>
    <x v="148"/>
    <d v="1899-12-30T17:14:17"/>
    <n v="1"/>
    <n v="3"/>
    <x v="2"/>
    <n v="22"/>
    <n v="2"/>
    <x v="0"/>
    <x v="3"/>
    <s v="Our Old Time Diner Blend Sm"/>
    <n v="2"/>
    <n v="2"/>
    <n v="0.2"/>
    <x v="1"/>
    <s v="May"/>
    <x v="10"/>
    <n v="5"/>
    <n v="10"/>
  </r>
  <r>
    <n v="111864"/>
    <x v="148"/>
    <d v="1899-12-30T17:14:18"/>
    <n v="1"/>
    <n v="5"/>
    <x v="0"/>
    <n v="45"/>
    <n v="3"/>
    <x v="1"/>
    <x v="8"/>
    <s v="Peppermint Lg"/>
    <n v="3"/>
    <n v="3"/>
    <n v="0.3"/>
    <x v="1"/>
    <s v="May"/>
    <x v="10"/>
    <n v="5"/>
    <n v="15"/>
  </r>
  <r>
    <n v="111865"/>
    <x v="148"/>
    <d v="1899-12-30T17:14:52"/>
    <n v="1"/>
    <n v="5"/>
    <x v="0"/>
    <n v="43"/>
    <n v="3"/>
    <x v="1"/>
    <x v="8"/>
    <s v="Lemon Grass Lg"/>
    <n v="3"/>
    <n v="3"/>
    <n v="0.3"/>
    <x v="1"/>
    <s v="May"/>
    <x v="10"/>
    <n v="5"/>
    <n v="15"/>
  </r>
  <r>
    <n v="111866"/>
    <x v="148"/>
    <d v="1899-12-30T17:14:52"/>
    <n v="1"/>
    <n v="5"/>
    <x v="0"/>
    <n v="71"/>
    <n v="3.75"/>
    <x v="3"/>
    <x v="10"/>
    <s v="Chocolate Croissant"/>
    <n v="3.75"/>
    <n v="3.75"/>
    <n v="0.375"/>
    <x v="1"/>
    <s v="May"/>
    <x v="10"/>
    <n v="2"/>
    <n v="7.5"/>
  </r>
  <r>
    <n v="111867"/>
    <x v="148"/>
    <d v="1899-12-30T17:15:26"/>
    <n v="1"/>
    <n v="3"/>
    <x v="2"/>
    <n v="54"/>
    <n v="2.5"/>
    <x v="1"/>
    <x v="1"/>
    <s v="Morning Sunrise Chai Rg"/>
    <n v="2.5"/>
    <n v="2.5"/>
    <n v="0.25"/>
    <x v="1"/>
    <s v="May"/>
    <x v="10"/>
    <n v="5"/>
    <n v="12.5"/>
  </r>
  <r>
    <n v="111868"/>
    <x v="148"/>
    <d v="1899-12-30T17:17:30"/>
    <n v="2"/>
    <n v="3"/>
    <x v="2"/>
    <n v="53"/>
    <n v="3"/>
    <x v="1"/>
    <x v="1"/>
    <s v="Traditional Blend Chai Lg"/>
    <n v="3"/>
    <n v="6"/>
    <n v="0.6"/>
    <x v="1"/>
    <s v="May"/>
    <x v="10"/>
    <n v="5"/>
    <n v="30"/>
  </r>
  <r>
    <n v="111869"/>
    <x v="148"/>
    <d v="1899-12-30T17:17:30"/>
    <n v="1"/>
    <n v="3"/>
    <x v="2"/>
    <n v="69"/>
    <n v="3.25"/>
    <x v="3"/>
    <x v="9"/>
    <s v="Hazelnut Biscotti"/>
    <n v="3.25"/>
    <n v="3.25"/>
    <n v="0.32500000000000001"/>
    <x v="1"/>
    <s v="May"/>
    <x v="10"/>
    <n v="2"/>
    <n v="6.5"/>
  </r>
  <r>
    <n v="111870"/>
    <x v="148"/>
    <d v="1899-12-30T17:19:45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111872"/>
    <x v="148"/>
    <d v="1899-12-30T17:21:08"/>
    <n v="2"/>
    <n v="8"/>
    <x v="1"/>
    <n v="57"/>
    <n v="3.1"/>
    <x v="1"/>
    <x v="1"/>
    <s v="Spicy Eye Opener Chai Lg"/>
    <n v="3.1"/>
    <n v="6.2"/>
    <n v="0.62"/>
    <x v="1"/>
    <s v="May"/>
    <x v="10"/>
    <n v="5"/>
    <n v="31"/>
  </r>
  <r>
    <n v="111873"/>
    <x v="148"/>
    <d v="1899-12-30T17:21:08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111874"/>
    <x v="148"/>
    <d v="1899-12-30T17:21:17"/>
    <n v="1"/>
    <n v="8"/>
    <x v="1"/>
    <n v="39"/>
    <n v="4.25"/>
    <x v="0"/>
    <x v="5"/>
    <s v="Latte Rg"/>
    <n v="4.25"/>
    <n v="4.25"/>
    <n v="0.42499999999999999"/>
    <x v="1"/>
    <s v="May"/>
    <x v="10"/>
    <n v="5"/>
    <n v="21.25"/>
  </r>
  <r>
    <n v="111875"/>
    <x v="148"/>
    <d v="1899-12-30T17:24:16"/>
    <n v="1"/>
    <n v="5"/>
    <x v="0"/>
    <n v="40"/>
    <n v="3.75"/>
    <x v="0"/>
    <x v="5"/>
    <s v="Cappuccino"/>
    <n v="3.75"/>
    <n v="3.75"/>
    <n v="0.375"/>
    <x v="1"/>
    <s v="May"/>
    <x v="10"/>
    <n v="5"/>
    <n v="18.75"/>
  </r>
  <r>
    <n v="111876"/>
    <x v="148"/>
    <d v="1899-12-30T17:24:17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111877"/>
    <x v="148"/>
    <d v="1899-12-30T17:27:06"/>
    <n v="2"/>
    <n v="5"/>
    <x v="0"/>
    <n v="42"/>
    <n v="2.5"/>
    <x v="1"/>
    <x v="8"/>
    <s v="Lemon Grass Rg"/>
    <n v="2.5"/>
    <n v="5"/>
    <n v="0.5"/>
    <x v="1"/>
    <s v="May"/>
    <x v="10"/>
    <n v="5"/>
    <n v="25"/>
  </r>
  <r>
    <n v="111878"/>
    <x v="148"/>
    <d v="1899-12-30T17:28:06"/>
    <n v="2"/>
    <n v="5"/>
    <x v="0"/>
    <n v="41"/>
    <n v="4.25"/>
    <x v="0"/>
    <x v="5"/>
    <s v="Cappuccino Lg"/>
    <n v="4.25"/>
    <n v="8.5"/>
    <n v="0.85"/>
    <x v="1"/>
    <s v="May"/>
    <x v="10"/>
    <n v="5"/>
    <n v="42.5"/>
  </r>
  <r>
    <n v="111879"/>
    <x v="148"/>
    <d v="1899-12-30T17:28:17"/>
    <n v="2"/>
    <n v="3"/>
    <x v="2"/>
    <n v="50"/>
    <n v="2.5"/>
    <x v="1"/>
    <x v="6"/>
    <s v="Earl Grey Rg"/>
    <n v="2.5"/>
    <n v="5"/>
    <n v="0.5"/>
    <x v="1"/>
    <s v="May"/>
    <x v="10"/>
    <n v="5"/>
    <n v="25"/>
  </r>
  <r>
    <n v="111880"/>
    <x v="148"/>
    <d v="1899-12-30T17:28:17"/>
    <n v="1"/>
    <n v="3"/>
    <x v="2"/>
    <n v="72"/>
    <n v="3.25"/>
    <x v="3"/>
    <x v="4"/>
    <s v="Ginger Scone"/>
    <n v="3.25"/>
    <n v="3.25"/>
    <n v="0.32500000000000001"/>
    <x v="1"/>
    <s v="May"/>
    <x v="10"/>
    <n v="2"/>
    <n v="6.5"/>
  </r>
  <r>
    <n v="111881"/>
    <x v="148"/>
    <d v="1899-12-30T17:29:18"/>
    <n v="1"/>
    <n v="8"/>
    <x v="1"/>
    <n v="41"/>
    <n v="4.25"/>
    <x v="0"/>
    <x v="5"/>
    <s v="Cappuccino Lg"/>
    <n v="4.25"/>
    <n v="4.25"/>
    <n v="0.42499999999999999"/>
    <x v="1"/>
    <s v="May"/>
    <x v="10"/>
    <n v="5"/>
    <n v="21.25"/>
  </r>
  <r>
    <n v="111882"/>
    <x v="148"/>
    <d v="1899-12-30T17:30:37"/>
    <n v="2"/>
    <n v="5"/>
    <x v="0"/>
    <n v="58"/>
    <n v="3.5"/>
    <x v="2"/>
    <x v="2"/>
    <s v="Dark chocolate Rg"/>
    <n v="3.5"/>
    <n v="7"/>
    <n v="0.7"/>
    <x v="1"/>
    <s v="May"/>
    <x v="10"/>
    <n v="5"/>
    <n v="35"/>
  </r>
  <r>
    <n v="111883"/>
    <x v="148"/>
    <d v="1899-12-30T17:30:37"/>
    <n v="1"/>
    <n v="5"/>
    <x v="0"/>
    <n v="77"/>
    <n v="3"/>
    <x v="3"/>
    <x v="4"/>
    <s v="Oatmeal Scone"/>
    <n v="3"/>
    <n v="3"/>
    <n v="0.3"/>
    <x v="1"/>
    <s v="May"/>
    <x v="10"/>
    <n v="2"/>
    <n v="6"/>
  </r>
  <r>
    <n v="111884"/>
    <x v="148"/>
    <d v="1899-12-30T17:30:46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111885"/>
    <x v="148"/>
    <d v="1899-12-30T17:32:56"/>
    <n v="2"/>
    <n v="8"/>
    <x v="1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886"/>
    <x v="148"/>
    <d v="1899-12-30T17:32:56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11887"/>
    <x v="148"/>
    <d v="1899-12-30T17:34:57"/>
    <n v="2"/>
    <n v="3"/>
    <x v="2"/>
    <n v="45"/>
    <n v="3"/>
    <x v="1"/>
    <x v="8"/>
    <s v="Peppermint Lg"/>
    <n v="3"/>
    <n v="6"/>
    <n v="0.6"/>
    <x v="1"/>
    <s v="May"/>
    <x v="10"/>
    <n v="5"/>
    <n v="30"/>
  </r>
  <r>
    <n v="111888"/>
    <x v="148"/>
    <d v="1899-12-30T17:35:09"/>
    <n v="1"/>
    <n v="8"/>
    <x v="1"/>
    <n v="42"/>
    <n v="2.5"/>
    <x v="1"/>
    <x v="8"/>
    <s v="Lemon Grass Rg"/>
    <n v="2.5"/>
    <n v="2.5"/>
    <n v="0.25"/>
    <x v="1"/>
    <s v="May"/>
    <x v="10"/>
    <n v="5"/>
    <n v="12.5"/>
  </r>
  <r>
    <n v="111889"/>
    <x v="148"/>
    <d v="1899-12-30T17:36:25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111890"/>
    <x v="148"/>
    <d v="1899-12-30T17:36:29"/>
    <n v="2"/>
    <n v="8"/>
    <x v="1"/>
    <n v="42"/>
    <n v="2.5"/>
    <x v="1"/>
    <x v="8"/>
    <s v="Lemon Grass Rg"/>
    <n v="2.5"/>
    <n v="5"/>
    <n v="0.5"/>
    <x v="1"/>
    <s v="May"/>
    <x v="10"/>
    <n v="5"/>
    <n v="25"/>
  </r>
  <r>
    <n v="111891"/>
    <x v="148"/>
    <d v="1899-12-30T17:36:37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892"/>
    <x v="148"/>
    <d v="1899-12-30T17:36:37"/>
    <n v="1"/>
    <n v="5"/>
    <x v="0"/>
    <n v="69"/>
    <n v="3.25"/>
    <x v="3"/>
    <x v="9"/>
    <s v="Hazelnut Biscotti"/>
    <n v="3.25"/>
    <n v="3.25"/>
    <n v="0.32500000000000001"/>
    <x v="1"/>
    <s v="May"/>
    <x v="10"/>
    <n v="2"/>
    <n v="6.5"/>
  </r>
  <r>
    <n v="111893"/>
    <x v="148"/>
    <d v="1899-12-30T17:36:54"/>
    <n v="2"/>
    <n v="5"/>
    <x v="0"/>
    <n v="27"/>
    <n v="3.5"/>
    <x v="0"/>
    <x v="11"/>
    <s v="Brazilian Lg"/>
    <n v="3.5"/>
    <n v="7"/>
    <n v="0.7"/>
    <x v="1"/>
    <s v="May"/>
    <x v="10"/>
    <n v="5"/>
    <n v="35"/>
  </r>
  <r>
    <n v="111894"/>
    <x v="148"/>
    <d v="1899-12-30T17:36:54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111895"/>
    <x v="148"/>
    <d v="1899-12-30T17:37:24"/>
    <n v="1"/>
    <n v="3"/>
    <x v="2"/>
    <n v="24"/>
    <n v="3"/>
    <x v="0"/>
    <x v="3"/>
    <s v="Our Old Time Diner Blend Lg"/>
    <n v="3"/>
    <n v="3"/>
    <n v="0.3"/>
    <x v="1"/>
    <s v="May"/>
    <x v="10"/>
    <n v="5"/>
    <n v="15"/>
  </r>
  <r>
    <n v="111896"/>
    <x v="148"/>
    <d v="1899-12-30T17:37:24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111897"/>
    <x v="148"/>
    <d v="1899-12-30T17:37:24"/>
    <n v="1"/>
    <n v="8"/>
    <x v="1"/>
    <n v="79"/>
    <n v="3.75"/>
    <x v="3"/>
    <x v="4"/>
    <s v="Jumbo Savory Scone"/>
    <n v="3.75"/>
    <n v="3.75"/>
    <n v="0.375"/>
    <x v="1"/>
    <s v="May"/>
    <x v="10"/>
    <n v="2"/>
    <n v="7.5"/>
  </r>
  <r>
    <n v="111898"/>
    <x v="148"/>
    <d v="1899-12-30T17:37:33"/>
    <n v="2"/>
    <n v="3"/>
    <x v="2"/>
    <n v="42"/>
    <n v="2.5"/>
    <x v="1"/>
    <x v="8"/>
    <s v="Lemon Grass Rg"/>
    <n v="2.5"/>
    <n v="5"/>
    <n v="0.5"/>
    <x v="1"/>
    <s v="May"/>
    <x v="10"/>
    <n v="5"/>
    <n v="25"/>
  </r>
  <r>
    <n v="111899"/>
    <x v="148"/>
    <d v="1899-12-30T17:38:40"/>
    <n v="1"/>
    <n v="8"/>
    <x v="1"/>
    <n v="47"/>
    <n v="3"/>
    <x v="1"/>
    <x v="7"/>
    <s v="Serenity Green Tea Lg"/>
    <n v="3"/>
    <n v="3"/>
    <n v="0.3"/>
    <x v="1"/>
    <s v="May"/>
    <x v="10"/>
    <n v="5"/>
    <n v="15"/>
  </r>
  <r>
    <n v="111900"/>
    <x v="148"/>
    <d v="1899-12-30T17:39:40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111901"/>
    <x v="148"/>
    <d v="1899-12-30T17:39:40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111902"/>
    <x v="148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0"/>
    <n v="5"/>
    <n v="24.5"/>
  </r>
  <r>
    <n v="111903"/>
    <x v="148"/>
    <d v="1899-12-30T17:42:11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111904"/>
    <x v="148"/>
    <d v="1899-12-30T17:42:27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111905"/>
    <x v="148"/>
    <d v="1899-12-30T17:43:40"/>
    <n v="2"/>
    <n v="8"/>
    <x v="1"/>
    <n v="60"/>
    <n v="3.75"/>
    <x v="2"/>
    <x v="2"/>
    <s v="Sustainably Grown Organic Rg"/>
    <n v="3.75"/>
    <n v="7.5"/>
    <n v="0.75"/>
    <x v="1"/>
    <s v="May"/>
    <x v="10"/>
    <n v="5"/>
    <n v="37.5"/>
  </r>
  <r>
    <n v="111906"/>
    <x v="148"/>
    <d v="1899-12-30T17:43:40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11907"/>
    <x v="148"/>
    <d v="1899-12-30T17:44:00"/>
    <n v="1"/>
    <n v="8"/>
    <x v="1"/>
    <n v="49"/>
    <n v="3"/>
    <x v="1"/>
    <x v="6"/>
    <s v="English Breakfast Lg"/>
    <n v="3"/>
    <n v="3"/>
    <n v="0.3"/>
    <x v="1"/>
    <s v="May"/>
    <x v="10"/>
    <n v="5"/>
    <n v="15"/>
  </r>
  <r>
    <n v="111908"/>
    <x v="148"/>
    <d v="1899-12-30T17:44:26"/>
    <n v="2"/>
    <n v="8"/>
    <x v="1"/>
    <n v="57"/>
    <n v="3.1"/>
    <x v="1"/>
    <x v="1"/>
    <s v="Spicy Eye Opener Chai Lg"/>
    <n v="3.1"/>
    <n v="6.2"/>
    <n v="0.62"/>
    <x v="1"/>
    <s v="May"/>
    <x v="10"/>
    <n v="5"/>
    <n v="31"/>
  </r>
  <r>
    <n v="111909"/>
    <x v="148"/>
    <d v="1899-12-30T17:44:26"/>
    <n v="1"/>
    <n v="8"/>
    <x v="1"/>
    <n v="77"/>
    <n v="3"/>
    <x v="3"/>
    <x v="4"/>
    <s v="Oatmeal Scone"/>
    <n v="3"/>
    <n v="3"/>
    <n v="0.3"/>
    <x v="1"/>
    <s v="May"/>
    <x v="10"/>
    <n v="2"/>
    <n v="6"/>
  </r>
  <r>
    <n v="111910"/>
    <x v="148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111911"/>
    <x v="148"/>
    <d v="1899-12-30T17:46:08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111912"/>
    <x v="148"/>
    <d v="1899-12-30T17:46:51"/>
    <n v="1"/>
    <n v="5"/>
    <x v="0"/>
    <n v="42"/>
    <n v="2.5"/>
    <x v="1"/>
    <x v="8"/>
    <s v="Lemon Grass Rg"/>
    <n v="2.5"/>
    <n v="2.5"/>
    <n v="0.25"/>
    <x v="1"/>
    <s v="May"/>
    <x v="10"/>
    <n v="5"/>
    <n v="12.5"/>
  </r>
  <r>
    <n v="111913"/>
    <x v="148"/>
    <d v="1899-12-30T17:46:51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111914"/>
    <x v="148"/>
    <d v="1899-12-30T17:50:15"/>
    <n v="2"/>
    <n v="8"/>
    <x v="1"/>
    <n v="36"/>
    <n v="3.75"/>
    <x v="0"/>
    <x v="12"/>
    <s v="Jamaican Coffee River Lg"/>
    <n v="3.75"/>
    <n v="7.5"/>
    <n v="0.75"/>
    <x v="1"/>
    <s v="May"/>
    <x v="10"/>
    <n v="5"/>
    <n v="37.5"/>
  </r>
  <r>
    <n v="111915"/>
    <x v="148"/>
    <d v="1899-12-30T17:51:28"/>
    <n v="2"/>
    <n v="3"/>
    <x v="2"/>
    <n v="60"/>
    <n v="3.75"/>
    <x v="2"/>
    <x v="2"/>
    <s v="Sustainably Grown Organic Rg"/>
    <n v="3.75"/>
    <n v="7.5"/>
    <n v="0.75"/>
    <x v="1"/>
    <s v="May"/>
    <x v="10"/>
    <n v="5"/>
    <n v="37.5"/>
  </r>
  <r>
    <n v="111916"/>
    <x v="148"/>
    <d v="1899-12-30T17:51:32"/>
    <n v="2"/>
    <n v="3"/>
    <x v="2"/>
    <n v="44"/>
    <n v="2.5"/>
    <x v="1"/>
    <x v="8"/>
    <s v="Peppermint Rg"/>
    <n v="2.5"/>
    <n v="5"/>
    <n v="0.5"/>
    <x v="1"/>
    <s v="May"/>
    <x v="10"/>
    <n v="5"/>
    <n v="25"/>
  </r>
  <r>
    <n v="111917"/>
    <x v="148"/>
    <d v="1899-12-30T17:51:51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111918"/>
    <x v="148"/>
    <d v="1899-12-30T17:52:39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111919"/>
    <x v="148"/>
    <d v="1899-12-30T17:55:09"/>
    <n v="2"/>
    <n v="8"/>
    <x v="1"/>
    <n v="48"/>
    <n v="2.5"/>
    <x v="1"/>
    <x v="6"/>
    <s v="English Breakfast Rg"/>
    <n v="2.5"/>
    <n v="5"/>
    <n v="0.5"/>
    <x v="1"/>
    <s v="May"/>
    <x v="10"/>
    <n v="5"/>
    <n v="25"/>
  </r>
  <r>
    <n v="111920"/>
    <x v="148"/>
    <d v="1899-12-30T17:55:21"/>
    <n v="1"/>
    <n v="5"/>
    <x v="0"/>
    <n v="38"/>
    <n v="3.75"/>
    <x v="0"/>
    <x v="5"/>
    <s v="Latte"/>
    <n v="3.75"/>
    <n v="3.75"/>
    <n v="0.375"/>
    <x v="1"/>
    <s v="May"/>
    <x v="10"/>
    <n v="5"/>
    <n v="18.75"/>
  </r>
  <r>
    <n v="111921"/>
    <x v="148"/>
    <d v="1899-12-30T17:55:31"/>
    <n v="2"/>
    <n v="3"/>
    <x v="2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922"/>
    <x v="148"/>
    <d v="1899-12-30T17:57:47"/>
    <n v="1"/>
    <n v="8"/>
    <x v="1"/>
    <n v="28"/>
    <n v="2"/>
    <x v="0"/>
    <x v="0"/>
    <s v="Columbian Medium Roast Sm"/>
    <n v="2"/>
    <n v="2"/>
    <n v="0.2"/>
    <x v="1"/>
    <s v="May"/>
    <x v="10"/>
    <n v="5"/>
    <n v="10"/>
  </r>
  <r>
    <n v="111923"/>
    <x v="148"/>
    <d v="1899-12-30T17:57:51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924"/>
    <x v="148"/>
    <d v="1899-12-30T17:58:21"/>
    <n v="1"/>
    <n v="5"/>
    <x v="0"/>
    <n v="41"/>
    <n v="4.25"/>
    <x v="0"/>
    <x v="5"/>
    <s v="Cappuccino Lg"/>
    <n v="4.25"/>
    <n v="4.25"/>
    <n v="0.42499999999999999"/>
    <x v="1"/>
    <s v="May"/>
    <x v="10"/>
    <n v="5"/>
    <n v="21.25"/>
  </r>
  <r>
    <n v="111925"/>
    <x v="148"/>
    <d v="1899-12-30T17:59:09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111926"/>
    <x v="148"/>
    <d v="1899-12-30T17:59:41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111927"/>
    <x v="148"/>
    <d v="1899-12-30T18:00:55"/>
    <n v="2"/>
    <n v="5"/>
    <x v="0"/>
    <n v="44"/>
    <n v="2.5"/>
    <x v="1"/>
    <x v="8"/>
    <s v="Peppermint Rg"/>
    <n v="2.5"/>
    <n v="5"/>
    <n v="0.5"/>
    <x v="1"/>
    <s v="May"/>
    <x v="11"/>
    <n v="5"/>
    <n v="25"/>
  </r>
  <r>
    <n v="111928"/>
    <x v="148"/>
    <d v="1899-12-30T18:02:44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11930"/>
    <x v="148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11931"/>
    <x v="148"/>
    <d v="1899-12-30T18:04:25"/>
    <n v="1"/>
    <n v="3"/>
    <x v="2"/>
    <n v="74"/>
    <n v="3.5"/>
    <x v="3"/>
    <x v="9"/>
    <s v="Ginger Biscotti"/>
    <n v="3.5"/>
    <n v="3.5"/>
    <n v="0.35"/>
    <x v="1"/>
    <s v="May"/>
    <x v="11"/>
    <n v="2"/>
    <n v="7"/>
  </r>
  <r>
    <n v="111932"/>
    <x v="148"/>
    <d v="1899-12-30T18:06:55"/>
    <n v="1"/>
    <n v="3"/>
    <x v="2"/>
    <n v="38"/>
    <n v="3.75"/>
    <x v="0"/>
    <x v="5"/>
    <s v="Latte"/>
    <n v="3.75"/>
    <n v="3.75"/>
    <n v="0.375"/>
    <x v="1"/>
    <s v="May"/>
    <x v="11"/>
    <n v="5"/>
    <n v="18.75"/>
  </r>
  <r>
    <n v="111933"/>
    <x v="148"/>
    <d v="1899-12-30T18:08:50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11934"/>
    <x v="148"/>
    <d v="1899-12-30T18:10:38"/>
    <n v="1"/>
    <n v="5"/>
    <x v="0"/>
    <n v="24"/>
    <n v="3"/>
    <x v="0"/>
    <x v="3"/>
    <s v="Our Old Time Diner Blend Lg"/>
    <n v="3"/>
    <n v="3"/>
    <n v="0.3"/>
    <x v="1"/>
    <s v="May"/>
    <x v="11"/>
    <n v="5"/>
    <n v="15"/>
  </r>
  <r>
    <n v="111935"/>
    <x v="148"/>
    <d v="1899-12-30T18:10:38"/>
    <n v="1"/>
    <n v="5"/>
    <x v="0"/>
    <n v="75"/>
    <n v="3.5"/>
    <x v="3"/>
    <x v="10"/>
    <s v="Croissant"/>
    <n v="3.5"/>
    <n v="3.5"/>
    <n v="0.35"/>
    <x v="1"/>
    <s v="May"/>
    <x v="11"/>
    <n v="2"/>
    <n v="7"/>
  </r>
  <r>
    <n v="111936"/>
    <x v="148"/>
    <d v="1899-12-30T18:10:50"/>
    <n v="2"/>
    <n v="3"/>
    <x v="2"/>
    <n v="36"/>
    <n v="3.75"/>
    <x v="0"/>
    <x v="12"/>
    <s v="Jamaican Coffee River Lg"/>
    <n v="3.75"/>
    <n v="7.5"/>
    <n v="0.75"/>
    <x v="1"/>
    <s v="May"/>
    <x v="11"/>
    <n v="5"/>
    <n v="37.5"/>
  </r>
  <r>
    <n v="111937"/>
    <x v="148"/>
    <d v="1899-12-30T18:11:08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111938"/>
    <x v="148"/>
    <d v="1899-12-30T18:12:03"/>
    <n v="1"/>
    <n v="5"/>
    <x v="0"/>
    <n v="23"/>
    <n v="2.5"/>
    <x v="0"/>
    <x v="3"/>
    <s v="Our Old Time Diner Blend Rg"/>
    <n v="2.5"/>
    <n v="2.5"/>
    <n v="0.25"/>
    <x v="1"/>
    <s v="May"/>
    <x v="11"/>
    <n v="5"/>
    <n v="12.5"/>
  </r>
  <r>
    <n v="111939"/>
    <x v="148"/>
    <d v="1899-12-30T18:12:03"/>
    <n v="1"/>
    <n v="5"/>
    <x v="0"/>
    <n v="78"/>
    <n v="4.5"/>
    <x v="3"/>
    <x v="4"/>
    <s v="Scottish Cream Scone "/>
    <n v="4.5"/>
    <n v="4.5"/>
    <n v="0.45"/>
    <x v="1"/>
    <s v="May"/>
    <x v="11"/>
    <n v="2"/>
    <n v="9"/>
  </r>
  <r>
    <n v="111940"/>
    <x v="148"/>
    <d v="1899-12-30T18:12:27"/>
    <n v="2"/>
    <n v="3"/>
    <x v="2"/>
    <n v="40"/>
    <n v="3.75"/>
    <x v="0"/>
    <x v="5"/>
    <s v="Cappuccino"/>
    <n v="3.75"/>
    <n v="7.5"/>
    <n v="0.75"/>
    <x v="1"/>
    <s v="May"/>
    <x v="11"/>
    <n v="5"/>
    <n v="37.5"/>
  </r>
  <r>
    <n v="111941"/>
    <x v="148"/>
    <d v="1899-12-30T18:16:39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11942"/>
    <x v="148"/>
    <d v="1899-12-30T18:17:05"/>
    <n v="2"/>
    <n v="3"/>
    <x v="2"/>
    <n v="42"/>
    <n v="2.5"/>
    <x v="1"/>
    <x v="8"/>
    <s v="Lemon Grass Rg"/>
    <n v="2.5"/>
    <n v="5"/>
    <n v="0.5"/>
    <x v="1"/>
    <s v="May"/>
    <x v="11"/>
    <n v="5"/>
    <n v="2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4"/>
    <x v="148"/>
    <d v="1899-12-30T18:18:18"/>
    <n v="1"/>
    <n v="8"/>
    <x v="1"/>
    <n v="46"/>
    <n v="2.5"/>
    <x v="1"/>
    <x v="7"/>
    <s v="Serenity Green Tea Rg"/>
    <n v="2.5"/>
    <n v="2.5"/>
    <n v="0.25"/>
    <x v="1"/>
    <s v="May"/>
    <x v="11"/>
    <n v="5"/>
    <n v="12.5"/>
  </r>
  <r>
    <n v="111945"/>
    <x v="148"/>
    <d v="1899-12-30T18:20:30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111946"/>
    <x v="148"/>
    <d v="1899-12-30T18:20:39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111947"/>
    <x v="148"/>
    <d v="1899-12-30T18:21:37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9"/>
    <x v="148"/>
    <d v="1899-12-30T18:22:25"/>
    <n v="2"/>
    <n v="3"/>
    <x v="2"/>
    <n v="53"/>
    <n v="3"/>
    <x v="1"/>
    <x v="1"/>
    <s v="Traditional Blend Chai Lg"/>
    <n v="3"/>
    <n v="6"/>
    <n v="0.6"/>
    <x v="1"/>
    <s v="May"/>
    <x v="11"/>
    <n v="5"/>
    <n v="30"/>
  </r>
  <r>
    <n v="111950"/>
    <x v="148"/>
    <d v="1899-12-30T18:23:44"/>
    <n v="2"/>
    <n v="5"/>
    <x v="0"/>
    <n v="50"/>
    <n v="2.5"/>
    <x v="1"/>
    <x v="6"/>
    <s v="Earl Grey Rg"/>
    <n v="2.5"/>
    <n v="5"/>
    <n v="0.5"/>
    <x v="1"/>
    <s v="May"/>
    <x v="11"/>
    <n v="5"/>
    <n v="25"/>
  </r>
  <r>
    <n v="111951"/>
    <x v="148"/>
    <d v="1899-12-30T18:24:06"/>
    <n v="1"/>
    <n v="5"/>
    <x v="0"/>
    <n v="60"/>
    <n v="3.75"/>
    <x v="2"/>
    <x v="2"/>
    <s v="Sustainably Grown Organic Rg"/>
    <n v="3.75"/>
    <n v="3.75"/>
    <n v="0.375"/>
    <x v="1"/>
    <s v="May"/>
    <x v="11"/>
    <n v="5"/>
    <n v="18.75"/>
  </r>
  <r>
    <n v="111952"/>
    <x v="148"/>
    <d v="1899-12-30T18:26:10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111953"/>
    <x v="148"/>
    <d v="1899-12-30T18:26:10"/>
    <n v="1"/>
    <n v="8"/>
    <x v="1"/>
    <n v="74"/>
    <n v="3.5"/>
    <x v="3"/>
    <x v="9"/>
    <s v="Ginger Biscotti"/>
    <n v="3.5"/>
    <n v="3.5"/>
    <n v="0.35"/>
    <x v="1"/>
    <s v="May"/>
    <x v="11"/>
    <n v="2"/>
    <n v="7"/>
  </r>
  <r>
    <n v="111954"/>
    <x v="148"/>
    <d v="1899-12-30T18:27:02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11955"/>
    <x v="148"/>
    <d v="1899-12-30T18:27:23"/>
    <n v="1"/>
    <n v="3"/>
    <x v="2"/>
    <n v="57"/>
    <n v="3.1"/>
    <x v="1"/>
    <x v="1"/>
    <s v="Spicy Eye Opener Chai Lg"/>
    <n v="3.1"/>
    <n v="3.1"/>
    <n v="0.31"/>
    <x v="1"/>
    <s v="May"/>
    <x v="11"/>
    <n v="5"/>
    <n v="15.5"/>
  </r>
  <r>
    <n v="111956"/>
    <x v="148"/>
    <d v="1899-12-30T18:29:51"/>
    <n v="2"/>
    <n v="5"/>
    <x v="0"/>
    <n v="51"/>
    <n v="3"/>
    <x v="1"/>
    <x v="6"/>
    <s v="Earl Grey Lg"/>
    <n v="3"/>
    <n v="6"/>
    <n v="0.6"/>
    <x v="1"/>
    <s v="May"/>
    <x v="11"/>
    <n v="5"/>
    <n v="30"/>
  </r>
  <r>
    <n v="111957"/>
    <x v="148"/>
    <d v="1899-12-30T18:31:26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111958"/>
    <x v="148"/>
    <d v="1899-12-30T18:31:26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111959"/>
    <x v="148"/>
    <d v="1899-12-30T18:31:49"/>
    <n v="1"/>
    <n v="3"/>
    <x v="2"/>
    <n v="42"/>
    <n v="2.5"/>
    <x v="1"/>
    <x v="8"/>
    <s v="Lemon Grass Rg"/>
    <n v="2.5"/>
    <n v="2.5"/>
    <n v="0.25"/>
    <x v="1"/>
    <s v="May"/>
    <x v="11"/>
    <n v="5"/>
    <n v="12.5"/>
  </r>
  <r>
    <n v="111960"/>
    <x v="148"/>
    <d v="1899-12-30T18:33:44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111961"/>
    <x v="148"/>
    <d v="1899-12-30T18:34:34"/>
    <n v="1"/>
    <n v="3"/>
    <x v="2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111962"/>
    <x v="148"/>
    <d v="1899-12-30T18:34:34"/>
    <n v="1"/>
    <n v="3"/>
    <x v="2"/>
    <n v="77"/>
    <n v="3"/>
    <x v="3"/>
    <x v="4"/>
    <s v="Oatmeal Scone"/>
    <n v="3"/>
    <n v="3"/>
    <n v="0.3"/>
    <x v="1"/>
    <s v="May"/>
    <x v="11"/>
    <n v="2"/>
    <n v="6"/>
  </r>
  <r>
    <n v="111963"/>
    <x v="148"/>
    <d v="1899-12-30T18:35:22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111964"/>
    <x v="148"/>
    <d v="1899-12-30T18:37:31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111965"/>
    <x v="148"/>
    <d v="1899-12-30T18:39:47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11966"/>
    <x v="148"/>
    <d v="1899-12-30T18:45:42"/>
    <n v="2"/>
    <n v="8"/>
    <x v="1"/>
    <n v="41"/>
    <n v="4.25"/>
    <x v="0"/>
    <x v="5"/>
    <s v="Cappuccino Lg"/>
    <n v="4.25"/>
    <n v="8.5"/>
    <n v="0.85"/>
    <x v="1"/>
    <s v="May"/>
    <x v="11"/>
    <n v="5"/>
    <n v="42.5"/>
  </r>
  <r>
    <n v="111967"/>
    <x v="148"/>
    <d v="1899-12-30T18:47:41"/>
    <n v="2"/>
    <n v="3"/>
    <x v="2"/>
    <n v="41"/>
    <n v="4.25"/>
    <x v="0"/>
    <x v="5"/>
    <s v="Cappuccino Lg"/>
    <n v="4.25"/>
    <n v="8.5"/>
    <n v="0.85"/>
    <x v="1"/>
    <s v="May"/>
    <x v="11"/>
    <n v="5"/>
    <n v="42.5"/>
  </r>
  <r>
    <n v="111968"/>
    <x v="148"/>
    <d v="1899-12-30T18:48:12"/>
    <n v="2"/>
    <n v="3"/>
    <x v="2"/>
    <n v="22"/>
    <n v="2"/>
    <x v="0"/>
    <x v="3"/>
    <s v="Our Old Time Diner Blend Sm"/>
    <n v="2"/>
    <n v="4"/>
    <n v="0.4"/>
    <x v="1"/>
    <s v="May"/>
    <x v="11"/>
    <n v="5"/>
    <n v="20"/>
  </r>
  <r>
    <n v="111969"/>
    <x v="148"/>
    <d v="1899-12-30T18:48:30"/>
    <n v="2"/>
    <n v="8"/>
    <x v="1"/>
    <n v="48"/>
    <n v="2.5"/>
    <x v="1"/>
    <x v="6"/>
    <s v="English Breakfast Rg"/>
    <n v="2.5"/>
    <n v="5"/>
    <n v="0.5"/>
    <x v="1"/>
    <s v="May"/>
    <x v="11"/>
    <n v="5"/>
    <n v="25"/>
  </r>
  <r>
    <n v="111970"/>
    <x v="148"/>
    <d v="1899-12-30T18:56:18"/>
    <n v="1"/>
    <n v="8"/>
    <x v="1"/>
    <n v="55"/>
    <n v="4"/>
    <x v="1"/>
    <x v="1"/>
    <s v="Morning Sunrise Chai Lg"/>
    <n v="4"/>
    <n v="4"/>
    <n v="0.4"/>
    <x v="1"/>
    <s v="May"/>
    <x v="11"/>
    <n v="5"/>
    <n v="20"/>
  </r>
  <r>
    <n v="111971"/>
    <x v="148"/>
    <d v="1899-12-30T18:59:11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111972"/>
    <x v="148"/>
    <d v="1899-12-30T18:59:28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111973"/>
    <x v="148"/>
    <d v="1899-12-30T19:00:12"/>
    <n v="2"/>
    <n v="3"/>
    <x v="2"/>
    <n v="28"/>
    <n v="2"/>
    <x v="0"/>
    <x v="0"/>
    <s v="Columbian Medium Roast Sm"/>
    <n v="2"/>
    <n v="4"/>
    <n v="0.4"/>
    <x v="1"/>
    <s v="May"/>
    <x v="12"/>
    <n v="5"/>
    <n v="20"/>
  </r>
  <r>
    <n v="111974"/>
    <x v="148"/>
    <d v="1899-12-30T19:00:37"/>
    <n v="1"/>
    <n v="3"/>
    <x v="2"/>
    <n v="23"/>
    <n v="2.5"/>
    <x v="0"/>
    <x v="3"/>
    <s v="Our Old Time Diner Blend Rg"/>
    <n v="2.5"/>
    <n v="2.5"/>
    <n v="0.25"/>
    <x v="1"/>
    <s v="May"/>
    <x v="12"/>
    <n v="5"/>
    <n v="12.5"/>
  </r>
  <r>
    <n v="111975"/>
    <x v="148"/>
    <d v="1899-12-30T19:00:37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111976"/>
    <x v="148"/>
    <d v="1899-12-30T19:02:51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111977"/>
    <x v="148"/>
    <d v="1899-12-30T19:04:34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11978"/>
    <x v="148"/>
    <d v="1899-12-30T19:04:35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11979"/>
    <x v="148"/>
    <d v="1899-12-30T19:06:30"/>
    <n v="2"/>
    <n v="8"/>
    <x v="1"/>
    <n v="55"/>
    <n v="4"/>
    <x v="1"/>
    <x v="1"/>
    <s v="Morning Sunrise Chai Lg"/>
    <n v="4"/>
    <n v="8"/>
    <n v="0.8"/>
    <x v="1"/>
    <s v="May"/>
    <x v="12"/>
    <n v="5"/>
    <n v="40"/>
  </r>
  <r>
    <n v="111980"/>
    <x v="148"/>
    <d v="1899-12-30T19:07:29"/>
    <n v="1"/>
    <n v="3"/>
    <x v="2"/>
    <n v="58"/>
    <n v="3.5"/>
    <x v="2"/>
    <x v="2"/>
    <s v="Dark chocolate Rg"/>
    <n v="3.5"/>
    <n v="3.5"/>
    <n v="0.35"/>
    <x v="1"/>
    <s v="May"/>
    <x v="12"/>
    <n v="5"/>
    <n v="17.5"/>
  </r>
  <r>
    <n v="111981"/>
    <x v="148"/>
    <d v="1899-12-30T19:07:47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111982"/>
    <x v="148"/>
    <d v="1899-12-30T19:14:36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111983"/>
    <x v="148"/>
    <d v="1899-12-30T19:15:18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111984"/>
    <x v="148"/>
    <d v="1899-12-30T19:20:55"/>
    <n v="2"/>
    <n v="8"/>
    <x v="1"/>
    <n v="36"/>
    <n v="3.75"/>
    <x v="0"/>
    <x v="12"/>
    <s v="Jamaican Coffee River Lg"/>
    <n v="3.75"/>
    <n v="7.5"/>
    <n v="0.75"/>
    <x v="1"/>
    <s v="May"/>
    <x v="12"/>
    <n v="5"/>
    <n v="37.5"/>
  </r>
  <r>
    <n v="111985"/>
    <x v="148"/>
    <d v="1899-12-30T19:23:12"/>
    <n v="2"/>
    <n v="8"/>
    <x v="1"/>
    <n v="39"/>
    <n v="4.25"/>
    <x v="0"/>
    <x v="5"/>
    <s v="Latte Rg"/>
    <n v="4.25"/>
    <n v="8.5"/>
    <n v="0.85"/>
    <x v="1"/>
    <s v="May"/>
    <x v="12"/>
    <n v="5"/>
    <n v="42.5"/>
  </r>
  <r>
    <n v="111986"/>
    <x v="148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111987"/>
    <x v="148"/>
    <d v="1899-12-30T19:26:02"/>
    <n v="1"/>
    <n v="3"/>
    <x v="2"/>
    <n v="50"/>
    <n v="2.5"/>
    <x v="1"/>
    <x v="6"/>
    <s v="Earl Grey Rg"/>
    <n v="2.5"/>
    <n v="2.5"/>
    <n v="0.25"/>
    <x v="1"/>
    <s v="May"/>
    <x v="12"/>
    <n v="5"/>
    <n v="12.5"/>
  </r>
  <r>
    <n v="111988"/>
    <x v="148"/>
    <d v="1899-12-30T19:27:53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11989"/>
    <x v="148"/>
    <d v="1899-12-30T19:27:58"/>
    <n v="2"/>
    <n v="8"/>
    <x v="1"/>
    <n v="59"/>
    <n v="4.5"/>
    <x v="2"/>
    <x v="2"/>
    <s v="Dark chocolate Lg"/>
    <n v="4.5"/>
    <n v="9"/>
    <n v="0.9"/>
    <x v="1"/>
    <s v="May"/>
    <x v="12"/>
    <n v="5"/>
    <n v="45"/>
  </r>
  <r>
    <n v="111990"/>
    <x v="148"/>
    <d v="1899-12-30T19:29:39"/>
    <n v="2"/>
    <n v="3"/>
    <x v="2"/>
    <n v="23"/>
    <n v="2.5"/>
    <x v="0"/>
    <x v="3"/>
    <s v="Our Old Time Diner Blend Rg"/>
    <n v="2.5"/>
    <n v="5"/>
    <n v="0.5"/>
    <x v="1"/>
    <s v="May"/>
    <x v="12"/>
    <n v="5"/>
    <n v="2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111992"/>
    <x v="148"/>
    <d v="1899-12-30T19:32:52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111993"/>
    <x v="148"/>
    <d v="1899-12-30T19:33:28"/>
    <n v="1"/>
    <n v="8"/>
    <x v="1"/>
    <n v="42"/>
    <n v="2.5"/>
    <x v="1"/>
    <x v="8"/>
    <s v="Lemon Grass Rg"/>
    <n v="2.5"/>
    <n v="2.5"/>
    <n v="0.25"/>
    <x v="1"/>
    <s v="May"/>
    <x v="12"/>
    <n v="5"/>
    <n v="12.5"/>
  </r>
  <r>
    <n v="111994"/>
    <x v="148"/>
    <d v="1899-12-30T19:35:21"/>
    <n v="1"/>
    <n v="8"/>
    <x v="1"/>
    <n v="41"/>
    <n v="4.25"/>
    <x v="0"/>
    <x v="5"/>
    <s v="Cappuccino Lg"/>
    <n v="4.25"/>
    <n v="4.25"/>
    <n v="0.42499999999999999"/>
    <x v="1"/>
    <s v="May"/>
    <x v="12"/>
    <n v="5"/>
    <n v="21.25"/>
  </r>
  <r>
    <n v="111995"/>
    <x v="148"/>
    <d v="1899-12-30T19:38:30"/>
    <n v="2"/>
    <n v="3"/>
    <x v="2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11996"/>
    <x v="148"/>
    <d v="1899-12-30T19:41:43"/>
    <n v="2"/>
    <n v="3"/>
    <x v="2"/>
    <n v="57"/>
    <n v="3.1"/>
    <x v="1"/>
    <x v="1"/>
    <s v="Spicy Eye Opener Chai Lg"/>
    <n v="3.1"/>
    <n v="6.2"/>
    <n v="0.62"/>
    <x v="1"/>
    <s v="May"/>
    <x v="12"/>
    <n v="5"/>
    <n v="31"/>
  </r>
  <r>
    <n v="111997"/>
    <x v="148"/>
    <d v="1899-12-30T19:41:43"/>
    <n v="1"/>
    <n v="3"/>
    <x v="2"/>
    <n v="77"/>
    <n v="3"/>
    <x v="3"/>
    <x v="4"/>
    <s v="Oatmeal Scone"/>
    <n v="3"/>
    <n v="3"/>
    <n v="0.3"/>
    <x v="1"/>
    <s v="May"/>
    <x v="12"/>
    <n v="2"/>
    <n v="6"/>
  </r>
  <r>
    <n v="111998"/>
    <x v="148"/>
    <d v="1899-12-30T19:41:48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111999"/>
    <x v="148"/>
    <d v="1899-12-30T19:43:09"/>
    <n v="1"/>
    <n v="3"/>
    <x v="2"/>
    <n v="39"/>
    <n v="4.25"/>
    <x v="0"/>
    <x v="5"/>
    <s v="Latte Rg"/>
    <n v="4.25"/>
    <n v="4.25"/>
    <n v="0.42499999999999999"/>
    <x v="1"/>
    <s v="May"/>
    <x v="12"/>
    <n v="5"/>
    <n v="21.25"/>
  </r>
  <r>
    <n v="112000"/>
    <x v="148"/>
    <d v="1899-12-30T19:44:20"/>
    <n v="1"/>
    <n v="3"/>
    <x v="2"/>
    <n v="44"/>
    <n v="2.5"/>
    <x v="1"/>
    <x v="8"/>
    <s v="Peppermint Rg"/>
    <n v="2.5"/>
    <n v="2.5"/>
    <n v="0.25"/>
    <x v="1"/>
    <s v="May"/>
    <x v="12"/>
    <n v="5"/>
    <n v="12.5"/>
  </r>
  <r>
    <n v="112001"/>
    <x v="148"/>
    <d v="1899-12-30T19:44:20"/>
    <n v="1"/>
    <n v="3"/>
    <x v="2"/>
    <n v="71"/>
    <n v="3.75"/>
    <x v="3"/>
    <x v="10"/>
    <s v="Chocolate Croissant"/>
    <n v="3.75"/>
    <n v="3.75"/>
    <n v="0.375"/>
    <x v="1"/>
    <s v="May"/>
    <x v="12"/>
    <n v="2"/>
    <n v="7.5"/>
  </r>
  <r>
    <n v="112002"/>
    <x v="148"/>
    <d v="1899-12-30T19:46:21"/>
    <n v="2"/>
    <n v="3"/>
    <x v="2"/>
    <n v="60"/>
    <n v="3.75"/>
    <x v="2"/>
    <x v="2"/>
    <s v="Sustainably Grown Organic Rg"/>
    <n v="3.75"/>
    <n v="7.5"/>
    <n v="0.75"/>
    <x v="1"/>
    <s v="May"/>
    <x v="12"/>
    <n v="5"/>
    <n v="37.5"/>
  </r>
  <r>
    <n v="112003"/>
    <x v="148"/>
    <d v="1899-12-30T19:46:21"/>
    <n v="1"/>
    <n v="3"/>
    <x v="2"/>
    <n v="72"/>
    <n v="3.25"/>
    <x v="3"/>
    <x v="4"/>
    <s v="Ginger Scone"/>
    <n v="3.25"/>
    <n v="3.25"/>
    <n v="0.32500000000000001"/>
    <x v="1"/>
    <s v="May"/>
    <x v="12"/>
    <n v="2"/>
    <n v="6.5"/>
  </r>
  <r>
    <n v="112004"/>
    <x v="148"/>
    <d v="1899-12-30T19:48:21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112005"/>
    <x v="148"/>
    <d v="1899-12-30T19:48:21"/>
    <n v="1"/>
    <n v="3"/>
    <x v="2"/>
    <n v="79"/>
    <n v="3.75"/>
    <x v="3"/>
    <x v="4"/>
    <s v="Jumbo Savory Scone"/>
    <n v="3.75"/>
    <n v="3.75"/>
    <n v="0.375"/>
    <x v="1"/>
    <s v="May"/>
    <x v="12"/>
    <n v="2"/>
    <n v="7.5"/>
  </r>
  <r>
    <n v="112006"/>
    <x v="148"/>
    <d v="1899-12-30T19:49:07"/>
    <n v="1"/>
    <n v="8"/>
    <x v="1"/>
    <n v="22"/>
    <n v="2"/>
    <x v="0"/>
    <x v="3"/>
    <s v="Our Old Time Diner Blend Sm"/>
    <n v="2"/>
    <n v="2"/>
    <n v="0.2"/>
    <x v="1"/>
    <s v="May"/>
    <x v="12"/>
    <n v="5"/>
    <n v="10"/>
  </r>
  <r>
    <n v="112007"/>
    <x v="148"/>
    <d v="1899-12-30T19:49:34"/>
    <n v="1"/>
    <n v="3"/>
    <x v="2"/>
    <n v="36"/>
    <n v="3.75"/>
    <x v="0"/>
    <x v="12"/>
    <s v="Jamaican Coffee River Lg"/>
    <n v="3.75"/>
    <n v="3.75"/>
    <n v="0.375"/>
    <x v="1"/>
    <s v="May"/>
    <x v="12"/>
    <n v="5"/>
    <n v="18.75"/>
  </r>
  <r>
    <n v="112008"/>
    <x v="148"/>
    <d v="1899-12-30T19:49:43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12009"/>
    <x v="148"/>
    <d v="1899-12-30T19:50:51"/>
    <n v="2"/>
    <n v="3"/>
    <x v="2"/>
    <n v="61"/>
    <n v="4.75"/>
    <x v="2"/>
    <x v="2"/>
    <s v="Sustainably Grown Organic Lg"/>
    <n v="4.75"/>
    <n v="9.5"/>
    <n v="0.95"/>
    <x v="1"/>
    <s v="May"/>
    <x v="12"/>
    <n v="5"/>
    <n v="47.5"/>
  </r>
  <r>
    <n v="112010"/>
    <x v="148"/>
    <d v="1899-12-30T19:51:20"/>
    <n v="1"/>
    <n v="8"/>
    <x v="1"/>
    <n v="37"/>
    <n v="3"/>
    <x v="0"/>
    <x v="5"/>
    <s v="Espresso shot"/>
    <n v="3"/>
    <n v="3"/>
    <n v="0.3"/>
    <x v="1"/>
    <s v="May"/>
    <x v="12"/>
    <n v="5"/>
    <n v="15"/>
  </r>
  <r>
    <n v="112011"/>
    <x v="148"/>
    <d v="1899-12-30T19:52:59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112012"/>
    <x v="148"/>
    <d v="1899-12-30T19:55:51"/>
    <n v="2"/>
    <n v="8"/>
    <x v="1"/>
    <n v="47"/>
    <n v="3"/>
    <x v="1"/>
    <x v="7"/>
    <s v="Serenity Green Tea Lg"/>
    <n v="3"/>
    <n v="6"/>
    <n v="0.6"/>
    <x v="1"/>
    <s v="May"/>
    <x v="12"/>
    <n v="5"/>
    <n v="30"/>
  </r>
  <r>
    <n v="112013"/>
    <x v="148"/>
    <d v="1899-12-30T19:57:55"/>
    <n v="2"/>
    <n v="3"/>
    <x v="2"/>
    <n v="51"/>
    <n v="3"/>
    <x v="1"/>
    <x v="6"/>
    <s v="Earl Grey Lg"/>
    <n v="3"/>
    <n v="6"/>
    <n v="0.6"/>
    <x v="1"/>
    <s v="May"/>
    <x v="12"/>
    <n v="5"/>
    <n v="30"/>
  </r>
  <r>
    <n v="112018"/>
    <x v="149"/>
    <d v="1899-12-30T06:06:24"/>
    <n v="1"/>
    <n v="5"/>
    <x v="0"/>
    <n v="57"/>
    <n v="3.1"/>
    <x v="1"/>
    <x v="1"/>
    <s v="Spicy Eye Opener Chai Lg"/>
    <n v="3.1"/>
    <n v="3.1"/>
    <n v="0.31"/>
    <x v="2"/>
    <s v="May"/>
    <x v="13"/>
    <n v="5"/>
    <n v="15.5"/>
  </r>
  <r>
    <n v="112019"/>
    <x v="149"/>
    <d v="1899-12-30T06:07:24"/>
    <n v="1"/>
    <n v="5"/>
    <x v="0"/>
    <n v="47"/>
    <n v="3"/>
    <x v="1"/>
    <x v="7"/>
    <s v="Serenity Green Tea Lg"/>
    <n v="3"/>
    <n v="3"/>
    <n v="0.3"/>
    <x v="2"/>
    <s v="May"/>
    <x v="13"/>
    <n v="5"/>
    <n v="15"/>
  </r>
  <r>
    <n v="112020"/>
    <x v="149"/>
    <d v="1899-12-30T06:14:41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112021"/>
    <x v="149"/>
    <d v="1899-12-30T06:14:41"/>
    <n v="1"/>
    <n v="5"/>
    <x v="0"/>
    <n v="15"/>
    <n v="9.25"/>
    <x v="5"/>
    <x v="23"/>
    <s v="Serenity Green Tea"/>
    <n v="9.25"/>
    <n v="9.25"/>
    <n v="0.92500000000000004"/>
    <x v="2"/>
    <s v="May"/>
    <x v="13"/>
    <n v="3"/>
    <n v="27.75"/>
  </r>
  <r>
    <n v="112022"/>
    <x v="149"/>
    <d v="1899-12-30T06:16:25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112023"/>
    <x v="149"/>
    <d v="1899-12-30T06:16:25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112024"/>
    <x v="149"/>
    <d v="1899-12-30T06:17:00"/>
    <n v="1"/>
    <n v="5"/>
    <x v="0"/>
    <n v="50"/>
    <n v="2.5"/>
    <x v="1"/>
    <x v="6"/>
    <s v="Earl Grey Rg"/>
    <n v="2.5"/>
    <n v="2.5"/>
    <n v="0.25"/>
    <x v="2"/>
    <s v="May"/>
    <x v="13"/>
    <n v="5"/>
    <n v="12.5"/>
  </r>
  <r>
    <n v="112025"/>
    <x v="149"/>
    <d v="1899-12-30T06:18:51"/>
    <n v="2"/>
    <n v="5"/>
    <x v="0"/>
    <n v="36"/>
    <n v="3.75"/>
    <x v="0"/>
    <x v="12"/>
    <s v="Jamaican Coffee River Lg"/>
    <n v="3.75"/>
    <n v="7.5"/>
    <n v="0.75"/>
    <x v="2"/>
    <s v="May"/>
    <x v="13"/>
    <n v="5"/>
    <n v="37.5"/>
  </r>
  <r>
    <n v="112026"/>
    <x v="149"/>
    <d v="1899-12-30T06:18:51"/>
    <n v="1"/>
    <n v="5"/>
    <x v="0"/>
    <n v="73"/>
    <n v="3.75"/>
    <x v="3"/>
    <x v="10"/>
    <s v="Almond Croissant"/>
    <n v="3.75"/>
    <n v="3.75"/>
    <n v="0.375"/>
    <x v="2"/>
    <s v="May"/>
    <x v="13"/>
    <n v="2"/>
    <n v="7.5"/>
  </r>
  <r>
    <n v="112027"/>
    <x v="149"/>
    <d v="1899-12-30T06:20:33"/>
    <n v="1"/>
    <n v="5"/>
    <x v="0"/>
    <n v="41"/>
    <n v="4.25"/>
    <x v="0"/>
    <x v="5"/>
    <s v="Cappuccino Lg"/>
    <n v="4.25"/>
    <n v="4.25"/>
    <n v="0.42499999999999999"/>
    <x v="2"/>
    <s v="May"/>
    <x v="13"/>
    <n v="5"/>
    <n v="21.25"/>
  </r>
  <r>
    <n v="112028"/>
    <x v="149"/>
    <d v="1899-12-30T06:20:33"/>
    <n v="1"/>
    <n v="5"/>
    <x v="0"/>
    <n v="65"/>
    <n v="0.8"/>
    <x v="4"/>
    <x v="17"/>
    <s v="Sugar Free Vanilla syrup"/>
    <n v="0.8"/>
    <n v="0.8"/>
    <n v="0.08"/>
    <x v="2"/>
    <s v="May"/>
    <x v="13"/>
    <n v="2"/>
    <n v="1.6"/>
  </r>
  <r>
    <n v="112029"/>
    <x v="149"/>
    <d v="1899-12-30T06:24:03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12030"/>
    <x v="149"/>
    <d v="1899-12-30T06:28:16"/>
    <n v="1"/>
    <n v="5"/>
    <x v="0"/>
    <n v="27"/>
    <n v="3.5"/>
    <x v="0"/>
    <x v="11"/>
    <s v="Brazilian Lg"/>
    <n v="3.5"/>
    <n v="3.5"/>
    <n v="0.35"/>
    <x v="2"/>
    <s v="May"/>
    <x v="13"/>
    <n v="5"/>
    <n v="17.5"/>
  </r>
  <r>
    <n v="112031"/>
    <x v="149"/>
    <d v="1899-12-30T06:28:16"/>
    <n v="1"/>
    <n v="5"/>
    <x v="0"/>
    <n v="10"/>
    <n v="10"/>
    <x v="6"/>
    <x v="21"/>
    <s v="Guatemalan Sustainably Grown"/>
    <n v="10"/>
    <n v="10"/>
    <n v="1"/>
    <x v="2"/>
    <s v="May"/>
    <x v="13"/>
    <n v="3"/>
    <n v="30"/>
  </r>
  <r>
    <n v="112032"/>
    <x v="149"/>
    <d v="1899-12-30T06:28:56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112033"/>
    <x v="149"/>
    <d v="1899-12-30T06:28:56"/>
    <n v="1"/>
    <n v="5"/>
    <x v="0"/>
    <n v="79"/>
    <n v="3.75"/>
    <x v="3"/>
    <x v="4"/>
    <s v="Jumbo Savory Scone"/>
    <n v="3.75"/>
    <n v="3.75"/>
    <n v="0.375"/>
    <x v="2"/>
    <s v="May"/>
    <x v="13"/>
    <n v="2"/>
    <n v="7.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112035"/>
    <x v="149"/>
    <d v="1899-12-30T06:29:13"/>
    <n v="1"/>
    <n v="5"/>
    <x v="0"/>
    <n v="73"/>
    <n v="3.75"/>
    <x v="3"/>
    <x v="10"/>
    <s v="Almond Croissant"/>
    <n v="3.75"/>
    <n v="3.75"/>
    <n v="0.375"/>
    <x v="2"/>
    <s v="May"/>
    <x v="13"/>
    <n v="2"/>
    <n v="7.5"/>
  </r>
  <r>
    <n v="112036"/>
    <x v="149"/>
    <d v="1899-12-30T06:29:13"/>
    <n v="1"/>
    <n v="5"/>
    <x v="0"/>
    <n v="19"/>
    <n v="6.4"/>
    <x v="7"/>
    <x v="18"/>
    <s v="Dark chocolate"/>
    <n v="6.4"/>
    <n v="6.4"/>
    <n v="0.64"/>
    <x v="2"/>
    <s v="May"/>
    <x v="13"/>
    <n v="3"/>
    <n v="19.200000000000003"/>
  </r>
  <r>
    <n v="112037"/>
    <x v="149"/>
    <d v="1899-12-30T06:31:04"/>
    <n v="1"/>
    <n v="5"/>
    <x v="0"/>
    <n v="59"/>
    <n v="4.5"/>
    <x v="2"/>
    <x v="2"/>
    <s v="Dark chocolate Lg"/>
    <n v="4.5"/>
    <n v="4.5"/>
    <n v="0.45"/>
    <x v="2"/>
    <s v="May"/>
    <x v="13"/>
    <n v="5"/>
    <n v="22.5"/>
  </r>
  <r>
    <n v="112038"/>
    <x v="149"/>
    <d v="1899-12-30T06:31:57"/>
    <n v="2"/>
    <n v="8"/>
    <x v="1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112039"/>
    <x v="149"/>
    <d v="1899-12-30T06:31:58"/>
    <n v="1"/>
    <n v="8"/>
    <x v="1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112040"/>
    <x v="149"/>
    <d v="1899-12-30T06:32:47"/>
    <n v="2"/>
    <n v="8"/>
    <x v="1"/>
    <n v="27"/>
    <n v="3.5"/>
    <x v="0"/>
    <x v="11"/>
    <s v="Brazilian Lg"/>
    <n v="3.5"/>
    <n v="7"/>
    <n v="0.7"/>
    <x v="2"/>
    <s v="May"/>
    <x v="13"/>
    <n v="5"/>
    <n v="35"/>
  </r>
  <r>
    <n v="112041"/>
    <x v="149"/>
    <d v="1899-12-30T06:34:09"/>
    <n v="1"/>
    <n v="8"/>
    <x v="1"/>
    <n v="33"/>
    <n v="3.5"/>
    <x v="0"/>
    <x v="0"/>
    <s v="Ethiopia Lg"/>
    <n v="3.5"/>
    <n v="3.5"/>
    <n v="0.35"/>
    <x v="2"/>
    <s v="May"/>
    <x v="13"/>
    <n v="5"/>
    <n v="17.5"/>
  </r>
  <r>
    <n v="112042"/>
    <x v="149"/>
    <d v="1899-12-30T06:34:09"/>
    <n v="1"/>
    <n v="8"/>
    <x v="1"/>
    <n v="70"/>
    <n v="3.25"/>
    <x v="3"/>
    <x v="4"/>
    <s v="Cranberry Scone"/>
    <n v="3.25"/>
    <n v="3.25"/>
    <n v="0.32500000000000001"/>
    <x v="2"/>
    <s v="May"/>
    <x v="13"/>
    <n v="2"/>
    <n v="6.5"/>
  </r>
  <r>
    <n v="112043"/>
    <x v="149"/>
    <d v="1899-12-30T06:34:33"/>
    <n v="2"/>
    <n v="5"/>
    <x v="0"/>
    <n v="40"/>
    <n v="3.75"/>
    <x v="0"/>
    <x v="5"/>
    <s v="Cappuccino"/>
    <n v="3.75"/>
    <n v="7.5"/>
    <n v="0.75"/>
    <x v="2"/>
    <s v="May"/>
    <x v="13"/>
    <n v="5"/>
    <n v="37.5"/>
  </r>
  <r>
    <n v="112044"/>
    <x v="149"/>
    <d v="1899-12-30T06:34:33"/>
    <n v="1"/>
    <n v="5"/>
    <x v="0"/>
    <n v="84"/>
    <n v="0.8"/>
    <x v="4"/>
    <x v="13"/>
    <s v="Chocolate syrup"/>
    <n v="0.8"/>
    <n v="0.8"/>
    <n v="0.08"/>
    <x v="2"/>
    <s v="May"/>
    <x v="13"/>
    <n v="2"/>
    <n v="1.6"/>
  </r>
  <r>
    <n v="112045"/>
    <x v="149"/>
    <d v="1899-12-30T06:34:49"/>
    <n v="1"/>
    <n v="8"/>
    <x v="1"/>
    <n v="60"/>
    <n v="3.75"/>
    <x v="2"/>
    <x v="2"/>
    <s v="Sustainably Grown Organic Rg"/>
    <n v="3.75"/>
    <n v="3.75"/>
    <n v="0.375"/>
    <x v="2"/>
    <s v="May"/>
    <x v="13"/>
    <n v="5"/>
    <n v="18.75"/>
  </r>
  <r>
    <n v="112046"/>
    <x v="149"/>
    <d v="1899-12-30T06:34:49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112047"/>
    <x v="149"/>
    <d v="1899-12-30T06:34:51"/>
    <n v="1"/>
    <n v="5"/>
    <x v="0"/>
    <n v="43"/>
    <n v="3"/>
    <x v="1"/>
    <x v="8"/>
    <s v="Lemon Grass Lg"/>
    <n v="3"/>
    <n v="3"/>
    <n v="0.3"/>
    <x v="2"/>
    <s v="May"/>
    <x v="13"/>
    <n v="5"/>
    <n v="15"/>
  </r>
  <r>
    <n v="112048"/>
    <x v="149"/>
    <d v="1899-12-30T06:35:36"/>
    <n v="1"/>
    <n v="5"/>
    <x v="0"/>
    <n v="54"/>
    <n v="2.5"/>
    <x v="1"/>
    <x v="1"/>
    <s v="Morning Sunrise Chai Rg"/>
    <n v="2.5"/>
    <n v="2.5"/>
    <n v="0.25"/>
    <x v="2"/>
    <s v="May"/>
    <x v="13"/>
    <n v="5"/>
    <n v="12.5"/>
  </r>
  <r>
    <n v="112049"/>
    <x v="149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12050"/>
    <x v="149"/>
    <d v="1899-12-30T06:39:57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12051"/>
    <x v="149"/>
    <d v="1899-12-30T06:42:33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52"/>
    <x v="149"/>
    <d v="1899-12-30T06:42:33"/>
    <n v="2"/>
    <n v="8"/>
    <x v="1"/>
    <n v="65"/>
    <n v="0.8"/>
    <x v="4"/>
    <x v="17"/>
    <s v="Sugar Free Vanilla syrup"/>
    <n v="0.8"/>
    <n v="1.6"/>
    <n v="0.16"/>
    <x v="2"/>
    <s v="May"/>
    <x v="13"/>
    <n v="2"/>
    <n v="3.2"/>
  </r>
  <r>
    <n v="112053"/>
    <x v="149"/>
    <d v="1899-12-30T06:43:09"/>
    <n v="1"/>
    <n v="5"/>
    <x v="0"/>
    <n v="39"/>
    <n v="4.25"/>
    <x v="0"/>
    <x v="5"/>
    <s v="Latte Rg"/>
    <n v="4.25"/>
    <n v="4.25"/>
    <n v="0.42499999999999999"/>
    <x v="2"/>
    <s v="May"/>
    <x v="13"/>
    <n v="5"/>
    <n v="21.25"/>
  </r>
  <r>
    <n v="112054"/>
    <x v="149"/>
    <d v="1899-12-30T06:43:09"/>
    <n v="2"/>
    <n v="5"/>
    <x v="0"/>
    <n v="65"/>
    <n v="0.8"/>
    <x v="4"/>
    <x v="17"/>
    <s v="Sugar Free Vanilla syrup"/>
    <n v="0.8"/>
    <n v="1.6"/>
    <n v="0.16"/>
    <x v="2"/>
    <s v="May"/>
    <x v="13"/>
    <n v="2"/>
    <n v="3.2"/>
  </r>
  <r>
    <n v="112055"/>
    <x v="149"/>
    <d v="1899-12-30T06:43:23"/>
    <n v="1"/>
    <n v="8"/>
    <x v="1"/>
    <n v="48"/>
    <n v="2.5"/>
    <x v="1"/>
    <x v="6"/>
    <s v="English Breakfast Rg"/>
    <n v="2.5"/>
    <n v="2.5"/>
    <n v="0.25"/>
    <x v="2"/>
    <s v="May"/>
    <x v="13"/>
    <n v="5"/>
    <n v="12.5"/>
  </r>
  <r>
    <n v="112056"/>
    <x v="149"/>
    <d v="1899-12-30T06:45:32"/>
    <n v="1"/>
    <n v="5"/>
    <x v="0"/>
    <n v="24"/>
    <n v="3"/>
    <x v="0"/>
    <x v="3"/>
    <s v="Our Old Time Diner Blend Lg"/>
    <n v="3"/>
    <n v="3"/>
    <n v="0.3"/>
    <x v="2"/>
    <s v="May"/>
    <x v="13"/>
    <n v="5"/>
    <n v="15"/>
  </r>
  <r>
    <n v="112057"/>
    <x v="149"/>
    <d v="1899-12-30T06:45:43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112058"/>
    <x v="149"/>
    <d v="1899-12-30T06:47:22"/>
    <n v="2"/>
    <n v="8"/>
    <x v="1"/>
    <n v="42"/>
    <n v="2.5"/>
    <x v="1"/>
    <x v="8"/>
    <s v="Lemon Grass Rg"/>
    <n v="2.5"/>
    <n v="5"/>
    <n v="0.5"/>
    <x v="2"/>
    <s v="May"/>
    <x v="13"/>
    <n v="5"/>
    <n v="25"/>
  </r>
  <r>
    <n v="112059"/>
    <x v="149"/>
    <d v="1899-12-30T06:50:56"/>
    <n v="2"/>
    <n v="8"/>
    <x v="1"/>
    <n v="48"/>
    <n v="2.5"/>
    <x v="1"/>
    <x v="6"/>
    <s v="English Breakfast Rg"/>
    <n v="2.5"/>
    <n v="5"/>
    <n v="0.5"/>
    <x v="2"/>
    <s v="May"/>
    <x v="13"/>
    <n v="5"/>
    <n v="25"/>
  </r>
  <r>
    <n v="112060"/>
    <x v="149"/>
    <d v="1899-12-30T06:52:28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61"/>
    <x v="149"/>
    <d v="1899-12-30T06:52:28"/>
    <n v="1"/>
    <n v="8"/>
    <x v="1"/>
    <n v="63"/>
    <n v="0.8"/>
    <x v="4"/>
    <x v="13"/>
    <s v="Carmel syrup"/>
    <n v="0.8"/>
    <n v="0.8"/>
    <n v="0.08"/>
    <x v="2"/>
    <s v="May"/>
    <x v="13"/>
    <n v="2"/>
    <n v="1.6"/>
  </r>
  <r>
    <n v="112062"/>
    <x v="149"/>
    <d v="1899-12-30T06:55:32"/>
    <n v="1"/>
    <n v="5"/>
    <x v="0"/>
    <n v="40"/>
    <n v="3.75"/>
    <x v="0"/>
    <x v="5"/>
    <s v="Cappuccino"/>
    <n v="3.75"/>
    <n v="3.75"/>
    <n v="0.375"/>
    <x v="2"/>
    <s v="May"/>
    <x v="13"/>
    <n v="5"/>
    <n v="18.75"/>
  </r>
  <r>
    <n v="112063"/>
    <x v="149"/>
    <d v="1899-12-30T06:55:32"/>
    <n v="2"/>
    <n v="5"/>
    <x v="0"/>
    <n v="63"/>
    <n v="0.8"/>
    <x v="4"/>
    <x v="13"/>
    <s v="Carmel syrup"/>
    <n v="0.8"/>
    <n v="1.6"/>
    <n v="0.16"/>
    <x v="2"/>
    <s v="May"/>
    <x v="13"/>
    <n v="2"/>
    <n v="3.2"/>
  </r>
  <r>
    <n v="112064"/>
    <x v="149"/>
    <d v="1899-12-30T06:57:17"/>
    <n v="3"/>
    <n v="5"/>
    <x v="0"/>
    <n v="58"/>
    <n v="3.5"/>
    <x v="2"/>
    <x v="2"/>
    <s v="Dark chocolate Rg"/>
    <n v="3.5"/>
    <n v="10.5"/>
    <n v="1.05"/>
    <x v="2"/>
    <s v="May"/>
    <x v="13"/>
    <n v="5"/>
    <n v="52.5"/>
  </r>
  <r>
    <n v="112065"/>
    <x v="149"/>
    <d v="1899-12-30T06:57:17"/>
    <n v="1"/>
    <n v="5"/>
    <x v="0"/>
    <n v="83"/>
    <n v="14"/>
    <x v="8"/>
    <x v="25"/>
    <s v="I Need My Bean! Latte cup"/>
    <n v="14"/>
    <n v="14"/>
    <n v="1.4"/>
    <x v="2"/>
    <s v="May"/>
    <x v="13"/>
    <n v="7"/>
    <n v="98"/>
  </r>
  <r>
    <n v="112066"/>
    <x v="149"/>
    <d v="1899-12-30T06:59:12"/>
    <n v="1"/>
    <n v="8"/>
    <x v="1"/>
    <n v="45"/>
    <n v="3"/>
    <x v="1"/>
    <x v="8"/>
    <s v="Peppermint Lg"/>
    <n v="3"/>
    <n v="3"/>
    <n v="0.3"/>
    <x v="2"/>
    <s v="May"/>
    <x v="13"/>
    <n v="5"/>
    <n v="15"/>
  </r>
  <r>
    <n v="112067"/>
    <x v="149"/>
    <d v="1899-12-30T06:59:12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112068"/>
    <x v="149"/>
    <d v="1899-12-30T06:59:28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69"/>
    <x v="149"/>
    <d v="1899-12-30T07:01:05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112070"/>
    <x v="149"/>
    <d v="1899-12-30T07:01:4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112071"/>
    <x v="149"/>
    <d v="1899-12-30T07:01:40"/>
    <n v="1"/>
    <n v="5"/>
    <x v="0"/>
    <n v="63"/>
    <n v="0.8"/>
    <x v="4"/>
    <x v="13"/>
    <s v="Carmel syrup"/>
    <n v="0.8"/>
    <n v="0.8"/>
    <n v="0.08"/>
    <x v="2"/>
    <s v="May"/>
    <x v="0"/>
    <n v="2"/>
    <n v="1.6"/>
  </r>
  <r>
    <n v="112072"/>
    <x v="149"/>
    <d v="1899-12-30T07:04:09"/>
    <n v="1"/>
    <n v="5"/>
    <x v="0"/>
    <n v="45"/>
    <n v="3"/>
    <x v="1"/>
    <x v="8"/>
    <s v="Peppermint Lg"/>
    <n v="3"/>
    <n v="3"/>
    <n v="0.3"/>
    <x v="2"/>
    <s v="May"/>
    <x v="0"/>
    <n v="5"/>
    <n v="15"/>
  </r>
  <r>
    <n v="112073"/>
    <x v="149"/>
    <d v="1899-12-30T07:04:30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112074"/>
    <x v="149"/>
    <d v="1899-12-30T07:07:11"/>
    <n v="1"/>
    <n v="5"/>
    <x v="0"/>
    <n v="55"/>
    <n v="4"/>
    <x v="1"/>
    <x v="1"/>
    <s v="Morning Sunrise Chai Lg"/>
    <n v="4"/>
    <n v="4"/>
    <n v="0.4"/>
    <x v="2"/>
    <s v="May"/>
    <x v="0"/>
    <n v="5"/>
    <n v="20"/>
  </r>
  <r>
    <n v="112075"/>
    <x v="149"/>
    <d v="1899-12-30T07:07:11"/>
    <n v="1"/>
    <n v="5"/>
    <x v="0"/>
    <n v="6"/>
    <n v="21"/>
    <x v="6"/>
    <x v="15"/>
    <s v="Ethiopia"/>
    <n v="21"/>
    <n v="21"/>
    <n v="2.1"/>
    <x v="2"/>
    <s v="May"/>
    <x v="0"/>
    <n v="3"/>
    <n v="63"/>
  </r>
  <r>
    <n v="112076"/>
    <x v="149"/>
    <d v="1899-12-30T07:07:13"/>
    <n v="1"/>
    <n v="5"/>
    <x v="0"/>
    <n v="48"/>
    <n v="2.5"/>
    <x v="1"/>
    <x v="6"/>
    <s v="English Breakfast Rg"/>
    <n v="2.5"/>
    <n v="2.5"/>
    <n v="0.25"/>
    <x v="2"/>
    <s v="May"/>
    <x v="0"/>
    <n v="5"/>
    <n v="12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078"/>
    <x v="149"/>
    <d v="1899-12-30T07:08:14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112079"/>
    <x v="149"/>
    <d v="1899-12-30T07:08:36"/>
    <n v="2"/>
    <n v="3"/>
    <x v="2"/>
    <n v="58"/>
    <n v="3.5"/>
    <x v="2"/>
    <x v="2"/>
    <s v="Dark chocolate Rg"/>
    <n v="3.5"/>
    <n v="7"/>
    <n v="0.7"/>
    <x v="2"/>
    <s v="May"/>
    <x v="0"/>
    <n v="5"/>
    <n v="35"/>
  </r>
  <r>
    <n v="112080"/>
    <x v="149"/>
    <d v="1899-12-30T07:08:40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112081"/>
    <x v="149"/>
    <d v="1899-12-30T07:09:45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12082"/>
    <x v="149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083"/>
    <x v="149"/>
    <d v="1899-12-30T07:11:00"/>
    <n v="2"/>
    <n v="3"/>
    <x v="2"/>
    <n v="22"/>
    <n v="2"/>
    <x v="0"/>
    <x v="3"/>
    <s v="Our Old Time Diner Blend Sm"/>
    <n v="2"/>
    <n v="4"/>
    <n v="0.4"/>
    <x v="2"/>
    <s v="May"/>
    <x v="0"/>
    <n v="5"/>
    <n v="20"/>
  </r>
  <r>
    <n v="112084"/>
    <x v="149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85"/>
    <x v="149"/>
    <d v="1899-12-30T07:13:49"/>
    <n v="2"/>
    <n v="3"/>
    <x v="2"/>
    <n v="29"/>
    <n v="2.5"/>
    <x v="0"/>
    <x v="0"/>
    <s v="Columbian Medium Roast Rg"/>
    <n v="2.5"/>
    <n v="5"/>
    <n v="0.5"/>
    <x v="2"/>
    <s v="May"/>
    <x v="0"/>
    <n v="5"/>
    <n v="25"/>
  </r>
  <r>
    <n v="112086"/>
    <x v="149"/>
    <d v="1899-12-30T07:13:51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112087"/>
    <x v="149"/>
    <d v="1899-12-30T07:14:02"/>
    <n v="2"/>
    <n v="3"/>
    <x v="2"/>
    <n v="28"/>
    <n v="2"/>
    <x v="0"/>
    <x v="0"/>
    <s v="Columbian Medium Roast Sm"/>
    <n v="2"/>
    <n v="4"/>
    <n v="0.4"/>
    <x v="2"/>
    <s v="May"/>
    <x v="0"/>
    <n v="5"/>
    <n v="20"/>
  </r>
  <r>
    <n v="112088"/>
    <x v="149"/>
    <d v="1899-12-30T07:14:28"/>
    <n v="2"/>
    <n v="8"/>
    <x v="1"/>
    <n v="38"/>
    <n v="3.75"/>
    <x v="0"/>
    <x v="5"/>
    <s v="Latte"/>
    <n v="3.75"/>
    <n v="7.5"/>
    <n v="0.75"/>
    <x v="2"/>
    <s v="May"/>
    <x v="0"/>
    <n v="5"/>
    <n v="37.5"/>
  </r>
  <r>
    <n v="112089"/>
    <x v="149"/>
    <d v="1899-12-30T07:15:12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112090"/>
    <x v="149"/>
    <d v="1899-12-30T07:15:12"/>
    <n v="1"/>
    <n v="5"/>
    <x v="0"/>
    <n v="63"/>
    <n v="0.8"/>
    <x v="4"/>
    <x v="13"/>
    <s v="Carmel syrup"/>
    <n v="0.8"/>
    <n v="0.8"/>
    <n v="0.08"/>
    <x v="2"/>
    <s v="May"/>
    <x v="0"/>
    <n v="2"/>
    <n v="1.6"/>
  </r>
  <r>
    <n v="112091"/>
    <x v="149"/>
    <d v="1899-12-30T07:15:12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112092"/>
    <x v="149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93"/>
    <x v="149"/>
    <d v="1899-12-30T07:16:08"/>
    <n v="1"/>
    <n v="3"/>
    <x v="2"/>
    <n v="42"/>
    <n v="2.5"/>
    <x v="1"/>
    <x v="8"/>
    <s v="Lemon Grass Rg"/>
    <n v="2.5"/>
    <n v="2.5"/>
    <n v="0.25"/>
    <x v="2"/>
    <s v="May"/>
    <x v="0"/>
    <n v="5"/>
    <n v="12.5"/>
  </r>
  <r>
    <n v="112094"/>
    <x v="149"/>
    <d v="1899-12-30T07:16:10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112095"/>
    <x v="149"/>
    <d v="1899-12-30T07:16:22"/>
    <n v="2"/>
    <n v="3"/>
    <x v="2"/>
    <n v="55"/>
    <n v="4"/>
    <x v="1"/>
    <x v="1"/>
    <s v="Morning Sunrise Chai Lg"/>
    <n v="4"/>
    <n v="8"/>
    <n v="0.8"/>
    <x v="2"/>
    <s v="May"/>
    <x v="0"/>
    <n v="5"/>
    <n v="40"/>
  </r>
  <r>
    <n v="112096"/>
    <x v="149"/>
    <d v="1899-12-30T07:19:28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112097"/>
    <x v="149"/>
    <d v="1899-12-30T07:19:51"/>
    <n v="2"/>
    <n v="8"/>
    <x v="1"/>
    <n v="58"/>
    <n v="3.5"/>
    <x v="2"/>
    <x v="2"/>
    <s v="Dark chocolate Rg"/>
    <n v="3.5"/>
    <n v="7"/>
    <n v="0.7"/>
    <x v="2"/>
    <s v="May"/>
    <x v="0"/>
    <n v="5"/>
    <n v="35"/>
  </r>
  <r>
    <n v="112098"/>
    <x v="149"/>
    <d v="1899-12-30T07:20:08"/>
    <n v="2"/>
    <n v="3"/>
    <x v="2"/>
    <n v="54"/>
    <n v="2.5"/>
    <x v="1"/>
    <x v="1"/>
    <s v="Morning Sunrise Chai Rg"/>
    <n v="2.5"/>
    <n v="5"/>
    <n v="0.5"/>
    <x v="2"/>
    <s v="May"/>
    <x v="0"/>
    <n v="5"/>
    <n v="2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00"/>
    <x v="149"/>
    <d v="1899-12-30T07:20:32"/>
    <n v="2"/>
    <n v="8"/>
    <x v="1"/>
    <n v="53"/>
    <n v="3"/>
    <x v="1"/>
    <x v="1"/>
    <s v="Traditional Blend Chai Lg"/>
    <n v="3"/>
    <n v="6"/>
    <n v="0.6"/>
    <x v="2"/>
    <s v="May"/>
    <x v="0"/>
    <n v="5"/>
    <n v="30"/>
  </r>
  <r>
    <n v="112101"/>
    <x v="149"/>
    <d v="1899-12-30T07:20:32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12102"/>
    <x v="149"/>
    <d v="1899-12-30T07:20:56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112103"/>
    <x v="149"/>
    <d v="1899-12-30T07:21:31"/>
    <n v="2"/>
    <n v="5"/>
    <x v="0"/>
    <n v="59"/>
    <n v="4.5"/>
    <x v="2"/>
    <x v="2"/>
    <s v="Dark chocolate Lg"/>
    <n v="4.5"/>
    <n v="9"/>
    <n v="0.9"/>
    <x v="2"/>
    <s v="May"/>
    <x v="0"/>
    <n v="5"/>
    <n v="45"/>
  </r>
  <r>
    <n v="112104"/>
    <x v="149"/>
    <d v="1899-12-30T07:23:48"/>
    <n v="2"/>
    <n v="3"/>
    <x v="2"/>
    <n v="54"/>
    <n v="2.5"/>
    <x v="1"/>
    <x v="1"/>
    <s v="Morning Sunrise Chai Rg"/>
    <n v="2.5"/>
    <n v="5"/>
    <n v="0.5"/>
    <x v="2"/>
    <s v="May"/>
    <x v="0"/>
    <n v="5"/>
    <n v="25"/>
  </r>
  <r>
    <n v="112105"/>
    <x v="149"/>
    <d v="1899-12-30T07:27:17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112106"/>
    <x v="149"/>
    <d v="1899-12-30T07:27:48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112107"/>
    <x v="149"/>
    <d v="1899-12-30T07:28:25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08"/>
    <x v="149"/>
    <d v="1899-12-30T07:28:53"/>
    <n v="2"/>
    <n v="8"/>
    <x v="1"/>
    <n v="30"/>
    <n v="3"/>
    <x v="0"/>
    <x v="0"/>
    <s v="Columbian Medium Roast Lg"/>
    <n v="3"/>
    <n v="6"/>
    <n v="0.6"/>
    <x v="2"/>
    <s v="May"/>
    <x v="0"/>
    <n v="5"/>
    <n v="30"/>
  </r>
  <r>
    <n v="112109"/>
    <x v="149"/>
    <d v="1899-12-30T07:29:03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112110"/>
    <x v="149"/>
    <d v="1899-12-30T07:29:29"/>
    <n v="2"/>
    <n v="3"/>
    <x v="2"/>
    <n v="32"/>
    <n v="3"/>
    <x v="0"/>
    <x v="0"/>
    <s v="Ethiopia Rg"/>
    <n v="3"/>
    <n v="6"/>
    <n v="0.6"/>
    <x v="2"/>
    <s v="May"/>
    <x v="0"/>
    <n v="5"/>
    <n v="30"/>
  </r>
  <r>
    <n v="112111"/>
    <x v="149"/>
    <d v="1899-12-30T07:29:59"/>
    <n v="2"/>
    <n v="5"/>
    <x v="0"/>
    <n v="51"/>
    <n v="3"/>
    <x v="1"/>
    <x v="6"/>
    <s v="Earl Grey Lg"/>
    <n v="3"/>
    <n v="6"/>
    <n v="0.6"/>
    <x v="2"/>
    <s v="May"/>
    <x v="0"/>
    <n v="5"/>
    <n v="30"/>
  </r>
  <r>
    <n v="112112"/>
    <x v="149"/>
    <d v="1899-12-30T07:30:22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112113"/>
    <x v="149"/>
    <d v="1899-12-30T07:30:22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12114"/>
    <x v="149"/>
    <d v="1899-12-30T07:32:57"/>
    <n v="2"/>
    <n v="3"/>
    <x v="2"/>
    <n v="23"/>
    <n v="2.5"/>
    <x v="0"/>
    <x v="3"/>
    <s v="Our Old Time Diner Blend Rg"/>
    <n v="2.5"/>
    <n v="5"/>
    <n v="0.5"/>
    <x v="2"/>
    <s v="May"/>
    <x v="0"/>
    <n v="5"/>
    <n v="25"/>
  </r>
  <r>
    <n v="112115"/>
    <x v="149"/>
    <d v="1899-12-30T07:34:15"/>
    <n v="2"/>
    <n v="3"/>
    <x v="2"/>
    <n v="37"/>
    <n v="3"/>
    <x v="0"/>
    <x v="5"/>
    <s v="Espresso shot"/>
    <n v="3"/>
    <n v="6"/>
    <n v="0.6"/>
    <x v="2"/>
    <s v="May"/>
    <x v="0"/>
    <n v="5"/>
    <n v="30"/>
  </r>
  <r>
    <n v="112116"/>
    <x v="149"/>
    <d v="1899-12-30T07:34:1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112117"/>
    <x v="149"/>
    <d v="1899-12-30T07:34:38"/>
    <n v="2"/>
    <n v="5"/>
    <x v="0"/>
    <n v="46"/>
    <n v="2.5"/>
    <x v="1"/>
    <x v="7"/>
    <s v="Serenity Green Tea Rg"/>
    <n v="2.5"/>
    <n v="5"/>
    <n v="0.5"/>
    <x v="2"/>
    <s v="May"/>
    <x v="0"/>
    <n v="5"/>
    <n v="25"/>
  </r>
  <r>
    <n v="112118"/>
    <x v="149"/>
    <d v="1899-12-30T07:34:38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12119"/>
    <x v="149"/>
    <d v="1899-12-30T07:35:43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112120"/>
    <x v="149"/>
    <d v="1899-12-30T07:35:45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12121"/>
    <x v="149"/>
    <d v="1899-12-30T07:36:18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112122"/>
    <x v="149"/>
    <d v="1899-12-30T07:36:23"/>
    <n v="1"/>
    <n v="8"/>
    <x v="1"/>
    <n v="51"/>
    <n v="3"/>
    <x v="1"/>
    <x v="6"/>
    <s v="Earl Grey Lg"/>
    <n v="3"/>
    <n v="3"/>
    <n v="0.3"/>
    <x v="2"/>
    <s v="May"/>
    <x v="0"/>
    <n v="5"/>
    <n v="15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24"/>
    <x v="149"/>
    <d v="1899-12-30T07:39:02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112125"/>
    <x v="149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26"/>
    <x v="149"/>
    <d v="1899-12-30T07:39:26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112127"/>
    <x v="149"/>
    <d v="1899-12-30T07:39:29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28"/>
    <x v="149"/>
    <d v="1899-12-30T07:39:29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12129"/>
    <x v="149"/>
    <d v="1899-12-30T07:40:4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112130"/>
    <x v="149"/>
    <d v="1899-12-30T07:40:40"/>
    <n v="1"/>
    <n v="5"/>
    <x v="0"/>
    <n v="84"/>
    <n v="0.8"/>
    <x v="4"/>
    <x v="13"/>
    <s v="Chocolate syrup"/>
    <n v="0.8"/>
    <n v="0.8"/>
    <n v="0.08"/>
    <x v="2"/>
    <s v="May"/>
    <x v="0"/>
    <n v="2"/>
    <n v="1.6"/>
  </r>
  <r>
    <n v="112131"/>
    <x v="149"/>
    <d v="1899-12-30T07:43:11"/>
    <n v="3"/>
    <n v="5"/>
    <x v="0"/>
    <n v="32"/>
    <n v="3"/>
    <x v="0"/>
    <x v="0"/>
    <s v="Ethiopia Rg"/>
    <n v="3"/>
    <n v="9"/>
    <n v="0.9"/>
    <x v="2"/>
    <s v="May"/>
    <x v="0"/>
    <n v="5"/>
    <n v="45"/>
  </r>
  <r>
    <n v="112132"/>
    <x v="149"/>
    <d v="1899-12-30T07:43:11"/>
    <n v="1"/>
    <n v="5"/>
    <x v="0"/>
    <n v="73"/>
    <n v="3.75"/>
    <x v="3"/>
    <x v="10"/>
    <s v="Almond Croissant"/>
    <n v="3.75"/>
    <n v="3.75"/>
    <n v="0.375"/>
    <x v="2"/>
    <s v="May"/>
    <x v="0"/>
    <n v="2"/>
    <n v="7.5"/>
  </r>
  <r>
    <n v="112133"/>
    <x v="149"/>
    <d v="1899-12-30T07:43:33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12134"/>
    <x v="149"/>
    <d v="1899-12-30T07:44:32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35"/>
    <x v="149"/>
    <d v="1899-12-30T07:44:53"/>
    <n v="2"/>
    <n v="8"/>
    <x v="1"/>
    <n v="27"/>
    <n v="3.5"/>
    <x v="0"/>
    <x v="11"/>
    <s v="Brazilian Lg"/>
    <n v="3.5"/>
    <n v="7"/>
    <n v="0.7"/>
    <x v="2"/>
    <s v="May"/>
    <x v="0"/>
    <n v="5"/>
    <n v="35"/>
  </r>
  <r>
    <n v="112136"/>
    <x v="149"/>
    <d v="1899-12-30T07:47:52"/>
    <n v="2"/>
    <n v="5"/>
    <x v="0"/>
    <n v="40"/>
    <n v="3.75"/>
    <x v="0"/>
    <x v="5"/>
    <s v="Cappuccino"/>
    <n v="3.75"/>
    <n v="7.5"/>
    <n v="0.75"/>
    <x v="2"/>
    <s v="May"/>
    <x v="0"/>
    <n v="5"/>
    <n v="37.5"/>
  </r>
  <r>
    <n v="112137"/>
    <x v="149"/>
    <d v="1899-12-30T07:47:52"/>
    <n v="1"/>
    <n v="5"/>
    <x v="0"/>
    <n v="84"/>
    <n v="0.8"/>
    <x v="4"/>
    <x v="13"/>
    <s v="Chocolate syrup"/>
    <n v="0.8"/>
    <n v="0.8"/>
    <n v="0.08"/>
    <x v="2"/>
    <s v="May"/>
    <x v="0"/>
    <n v="2"/>
    <n v="1.6"/>
  </r>
  <r>
    <n v="112138"/>
    <x v="149"/>
    <d v="1899-12-30T07:48:24"/>
    <n v="1"/>
    <n v="3"/>
    <x v="2"/>
    <n v="49"/>
    <n v="3"/>
    <x v="1"/>
    <x v="6"/>
    <s v="English Breakfast Lg"/>
    <n v="3"/>
    <n v="3"/>
    <n v="0.3"/>
    <x v="2"/>
    <s v="May"/>
    <x v="0"/>
    <n v="5"/>
    <n v="15"/>
  </r>
  <r>
    <n v="112139"/>
    <x v="149"/>
    <d v="1899-12-30T07:48:45"/>
    <n v="1"/>
    <n v="3"/>
    <x v="2"/>
    <n v="42"/>
    <n v="2.5"/>
    <x v="1"/>
    <x v="8"/>
    <s v="Lemon Grass Rg"/>
    <n v="2.5"/>
    <n v="2.5"/>
    <n v="0.25"/>
    <x v="2"/>
    <s v="May"/>
    <x v="0"/>
    <n v="5"/>
    <n v="12.5"/>
  </r>
  <r>
    <n v="112140"/>
    <x v="149"/>
    <d v="1899-12-30T07:49:07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112141"/>
    <x v="149"/>
    <d v="1899-12-30T07:49:38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112142"/>
    <x v="149"/>
    <d v="1899-12-30T07:49:46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112143"/>
    <x v="149"/>
    <d v="1899-12-30T07:50:14"/>
    <n v="3"/>
    <n v="5"/>
    <x v="0"/>
    <n v="31"/>
    <n v="2.2000000000000002"/>
    <x v="0"/>
    <x v="0"/>
    <s v="Ethiopia Sm"/>
    <n v="2.2000000000000002"/>
    <n v="6.6"/>
    <n v="0.66"/>
    <x v="2"/>
    <s v="May"/>
    <x v="0"/>
    <n v="5"/>
    <n v="33"/>
  </r>
  <r>
    <n v="112144"/>
    <x v="149"/>
    <d v="1899-12-30T07:52:18"/>
    <n v="2"/>
    <n v="5"/>
    <x v="0"/>
    <n v="41"/>
    <n v="4.25"/>
    <x v="0"/>
    <x v="5"/>
    <s v="Cappuccino Lg"/>
    <n v="4.25"/>
    <n v="8.5"/>
    <n v="0.85"/>
    <x v="2"/>
    <s v="May"/>
    <x v="0"/>
    <n v="5"/>
    <n v="42.5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146"/>
    <x v="149"/>
    <d v="1899-12-30T07:53:09"/>
    <n v="1"/>
    <n v="5"/>
    <x v="0"/>
    <n v="87"/>
    <n v="2.1"/>
    <x v="0"/>
    <x v="5"/>
    <s v="Ouro Brasileiro shot"/>
    <n v="2.1"/>
    <n v="2.1"/>
    <n v="0.21"/>
    <x v="2"/>
    <s v="May"/>
    <x v="0"/>
    <n v="5"/>
    <n v="10.5"/>
  </r>
  <r>
    <n v="112147"/>
    <x v="149"/>
    <d v="1899-12-30T07:53:09"/>
    <n v="1"/>
    <n v="5"/>
    <x v="0"/>
    <n v="72"/>
    <n v="2.65"/>
    <x v="3"/>
    <x v="4"/>
    <s v="Ginger Scone"/>
    <n v="2.65"/>
    <n v="2.65"/>
    <n v="0.26500000000000001"/>
    <x v="2"/>
    <s v="May"/>
    <x v="0"/>
    <n v="2"/>
    <n v="5.3"/>
  </r>
  <r>
    <n v="112148"/>
    <x v="149"/>
    <d v="1899-12-30T07:53:09"/>
    <n v="1"/>
    <n v="5"/>
    <x v="0"/>
    <n v="1"/>
    <n v="18"/>
    <x v="6"/>
    <x v="16"/>
    <s v="Brazilian - Organic"/>
    <n v="18"/>
    <n v="18"/>
    <n v="1.8"/>
    <x v="2"/>
    <s v="May"/>
    <x v="0"/>
    <n v="3"/>
    <n v="54"/>
  </r>
  <r>
    <n v="112149"/>
    <x v="149"/>
    <d v="1899-12-30T07:53:39"/>
    <n v="1"/>
    <n v="5"/>
    <x v="0"/>
    <n v="87"/>
    <n v="3"/>
    <x v="0"/>
    <x v="5"/>
    <s v="Ouro Brasileiro shot"/>
    <n v="3"/>
    <n v="3"/>
    <n v="0.3"/>
    <x v="2"/>
    <s v="May"/>
    <x v="0"/>
    <n v="5"/>
    <n v="15"/>
  </r>
  <r>
    <n v="112150"/>
    <x v="149"/>
    <d v="1899-12-30T07:54:00"/>
    <n v="1"/>
    <n v="5"/>
    <x v="0"/>
    <n v="30"/>
    <n v="3"/>
    <x v="0"/>
    <x v="0"/>
    <s v="Columbian Medium Roast Lg"/>
    <n v="3"/>
    <n v="3"/>
    <n v="0.3"/>
    <x v="2"/>
    <s v="May"/>
    <x v="0"/>
    <n v="5"/>
    <n v="15"/>
  </r>
  <r>
    <n v="112151"/>
    <x v="149"/>
    <d v="1899-12-30T07:54:00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12152"/>
    <x v="149"/>
    <d v="1899-12-30T07:54:05"/>
    <n v="3"/>
    <n v="5"/>
    <x v="0"/>
    <n v="58"/>
    <n v="3.5"/>
    <x v="2"/>
    <x v="2"/>
    <s v="Dark chocolate Rg"/>
    <n v="3.5"/>
    <n v="10.5"/>
    <n v="1.05"/>
    <x v="2"/>
    <s v="May"/>
    <x v="0"/>
    <n v="5"/>
    <n v="52.5"/>
  </r>
  <r>
    <n v="112153"/>
    <x v="149"/>
    <d v="1899-12-30T07:55:01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12154"/>
    <x v="149"/>
    <d v="1899-12-30T07:55:01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112155"/>
    <x v="149"/>
    <d v="1899-12-30T07:56:01"/>
    <n v="3"/>
    <n v="5"/>
    <x v="0"/>
    <n v="50"/>
    <n v="2.5"/>
    <x v="1"/>
    <x v="6"/>
    <s v="Earl Grey Rg"/>
    <n v="2.5"/>
    <n v="7.5"/>
    <n v="0.75"/>
    <x v="2"/>
    <s v="May"/>
    <x v="0"/>
    <n v="5"/>
    <n v="37.5"/>
  </r>
  <r>
    <n v="112156"/>
    <x v="149"/>
    <d v="1899-12-30T07:56:02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112157"/>
    <x v="149"/>
    <d v="1899-12-30T07:56:13"/>
    <n v="1"/>
    <n v="5"/>
    <x v="0"/>
    <n v="24"/>
    <n v="3"/>
    <x v="0"/>
    <x v="3"/>
    <s v="Our Old Time Diner Blend Lg"/>
    <n v="3"/>
    <n v="3"/>
    <n v="0.3"/>
    <x v="2"/>
    <s v="May"/>
    <x v="0"/>
    <n v="5"/>
    <n v="15"/>
  </r>
  <r>
    <n v="112158"/>
    <x v="149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59"/>
    <x v="149"/>
    <d v="1899-12-30T07:56:20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61"/>
    <x v="149"/>
    <d v="1899-12-30T07:56:41"/>
    <n v="1"/>
    <n v="3"/>
    <x v="2"/>
    <n v="69"/>
    <n v="3.25"/>
    <x v="3"/>
    <x v="9"/>
    <s v="Hazelnut Biscotti"/>
    <n v="3.25"/>
    <n v="3.25"/>
    <n v="0.32500000000000001"/>
    <x v="2"/>
    <s v="May"/>
    <x v="0"/>
    <n v="2"/>
    <n v="6.5"/>
  </r>
  <r>
    <n v="112162"/>
    <x v="149"/>
    <d v="1899-12-30T07:56:41"/>
    <n v="1"/>
    <n v="3"/>
    <x v="2"/>
    <n v="3"/>
    <n v="14.75"/>
    <x v="6"/>
    <x v="22"/>
    <s v="Espresso Roast"/>
    <n v="14.75"/>
    <n v="14.75"/>
    <n v="1.4750000000000001"/>
    <x v="2"/>
    <s v="May"/>
    <x v="0"/>
    <n v="3"/>
    <n v="44.25"/>
  </r>
  <r>
    <n v="112163"/>
    <x v="149"/>
    <d v="1899-12-30T07:57:41"/>
    <n v="3"/>
    <n v="5"/>
    <x v="0"/>
    <n v="59"/>
    <n v="4.5"/>
    <x v="2"/>
    <x v="2"/>
    <s v="Dark chocolate Lg"/>
    <n v="4.5"/>
    <n v="13.5"/>
    <n v="1.35"/>
    <x v="2"/>
    <s v="May"/>
    <x v="0"/>
    <n v="5"/>
    <n v="67.5"/>
  </r>
  <r>
    <n v="112164"/>
    <x v="149"/>
    <d v="1899-12-30T07:57:48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112165"/>
    <x v="149"/>
    <d v="1899-12-30T07:57:48"/>
    <n v="1"/>
    <n v="3"/>
    <x v="2"/>
    <n v="81"/>
    <n v="28"/>
    <x v="8"/>
    <x v="28"/>
    <s v="I Need My Bean! T-shirt"/>
    <n v="28"/>
    <n v="28"/>
    <n v="2.8"/>
    <x v="2"/>
    <s v="May"/>
    <x v="0"/>
    <n v="7"/>
    <n v="196"/>
  </r>
  <r>
    <n v="112166"/>
    <x v="149"/>
    <d v="1899-12-30T07:58:30"/>
    <n v="1"/>
    <n v="8"/>
    <x v="1"/>
    <n v="45"/>
    <n v="3"/>
    <x v="1"/>
    <x v="8"/>
    <s v="Peppermint Lg"/>
    <n v="3"/>
    <n v="3"/>
    <n v="0.3"/>
    <x v="2"/>
    <s v="May"/>
    <x v="0"/>
    <n v="5"/>
    <n v="15"/>
  </r>
  <r>
    <n v="112167"/>
    <x v="149"/>
    <d v="1899-12-30T07:58:30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112168"/>
    <x v="149"/>
    <d v="1899-12-30T07:59:59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112169"/>
    <x v="149"/>
    <d v="1899-12-30T08:01:28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12170"/>
    <x v="149"/>
    <d v="1899-12-30T08:02:03"/>
    <n v="1"/>
    <n v="8"/>
    <x v="1"/>
    <n v="24"/>
    <n v="3"/>
    <x v="0"/>
    <x v="3"/>
    <s v="Our Old Time Diner Blend Lg"/>
    <n v="3"/>
    <n v="3"/>
    <n v="0.3"/>
    <x v="2"/>
    <s v="May"/>
    <x v="1"/>
    <n v="5"/>
    <n v="15"/>
  </r>
  <r>
    <n v="112171"/>
    <x v="149"/>
    <d v="1899-12-30T08:02:5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12172"/>
    <x v="149"/>
    <d v="1899-12-30T08:02:5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5"/>
    <x v="149"/>
    <d v="1899-12-30T08:03:28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112176"/>
    <x v="149"/>
    <d v="1899-12-30T08:03:59"/>
    <n v="1"/>
    <n v="3"/>
    <x v="2"/>
    <n v="54"/>
    <n v="2.5"/>
    <x v="1"/>
    <x v="1"/>
    <s v="Morning Sunrise Chai Rg"/>
    <n v="2.5"/>
    <n v="2.5"/>
    <n v="0.25"/>
    <x v="2"/>
    <s v="May"/>
    <x v="1"/>
    <n v="5"/>
    <n v="12.5"/>
  </r>
  <r>
    <n v="112177"/>
    <x v="149"/>
    <d v="1899-12-30T08:06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178"/>
    <x v="149"/>
    <d v="1899-12-30T08:06:09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179"/>
    <x v="149"/>
    <d v="1899-12-30T08:06:16"/>
    <n v="2"/>
    <n v="5"/>
    <x v="0"/>
    <n v="45"/>
    <n v="3"/>
    <x v="1"/>
    <x v="8"/>
    <s v="Peppermint Lg"/>
    <n v="3"/>
    <n v="6"/>
    <n v="0.6"/>
    <x v="2"/>
    <s v="May"/>
    <x v="1"/>
    <n v="5"/>
    <n v="30"/>
  </r>
  <r>
    <n v="112180"/>
    <x v="149"/>
    <d v="1899-12-30T08:06:49"/>
    <n v="3"/>
    <n v="5"/>
    <x v="0"/>
    <n v="49"/>
    <n v="3"/>
    <x v="1"/>
    <x v="6"/>
    <s v="English Breakfast Lg"/>
    <n v="3"/>
    <n v="9"/>
    <n v="0.9"/>
    <x v="2"/>
    <s v="May"/>
    <x v="1"/>
    <n v="5"/>
    <n v="45"/>
  </r>
  <r>
    <n v="112181"/>
    <x v="149"/>
    <d v="1899-12-30T08:06:49"/>
    <n v="1"/>
    <n v="5"/>
    <x v="0"/>
    <n v="74"/>
    <n v="3.5"/>
    <x v="3"/>
    <x v="9"/>
    <s v="Ginger Biscotti"/>
    <n v="3.5"/>
    <n v="3.5"/>
    <n v="0.35"/>
    <x v="2"/>
    <s v="May"/>
    <x v="1"/>
    <n v="2"/>
    <n v="7"/>
  </r>
  <r>
    <n v="112182"/>
    <x v="149"/>
    <d v="1899-12-30T08:08:12"/>
    <n v="1"/>
    <n v="5"/>
    <x v="0"/>
    <n v="58"/>
    <n v="3.5"/>
    <x v="2"/>
    <x v="2"/>
    <s v="Dark chocolate Rg"/>
    <n v="3.5"/>
    <n v="3.5"/>
    <n v="0.35"/>
    <x v="2"/>
    <s v="May"/>
    <x v="1"/>
    <n v="5"/>
    <n v="17.5"/>
  </r>
  <r>
    <n v="112183"/>
    <x v="149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4"/>
    <x v="149"/>
    <d v="1899-12-30T08:08:13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112185"/>
    <x v="149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6"/>
    <x v="14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187"/>
    <x v="149"/>
    <d v="1899-12-30T08:12:33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112188"/>
    <x v="149"/>
    <d v="1899-12-30T08:12:58"/>
    <n v="2"/>
    <n v="8"/>
    <x v="1"/>
    <n v="27"/>
    <n v="3.5"/>
    <x v="0"/>
    <x v="11"/>
    <s v="Brazilian Lg"/>
    <n v="3.5"/>
    <n v="7"/>
    <n v="0.7"/>
    <x v="2"/>
    <s v="May"/>
    <x v="1"/>
    <n v="5"/>
    <n v="35"/>
  </r>
  <r>
    <n v="112189"/>
    <x v="149"/>
    <d v="1899-12-30T08:14:29"/>
    <n v="1"/>
    <n v="8"/>
    <x v="1"/>
    <n v="33"/>
    <n v="3.5"/>
    <x v="0"/>
    <x v="0"/>
    <s v="Ethiopia Lg"/>
    <n v="3.5"/>
    <n v="3.5"/>
    <n v="0.35"/>
    <x v="2"/>
    <s v="May"/>
    <x v="1"/>
    <n v="5"/>
    <n v="17.5"/>
  </r>
  <r>
    <n v="112190"/>
    <x v="149"/>
    <d v="1899-12-30T08:14:32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191"/>
    <x v="149"/>
    <d v="1899-12-30T08:14:57"/>
    <n v="1"/>
    <n v="3"/>
    <x v="2"/>
    <n v="20"/>
    <n v="7.6"/>
    <x v="7"/>
    <x v="24"/>
    <s v="Sustainably Grown Organic"/>
    <n v="7.6"/>
    <n v="7.6"/>
    <n v="0.76"/>
    <x v="2"/>
    <s v="May"/>
    <x v="1"/>
    <n v="3"/>
    <n v="22.799999999999997"/>
  </r>
  <r>
    <n v="112192"/>
    <x v="149"/>
    <d v="1899-12-30T08:15:40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12193"/>
    <x v="149"/>
    <d v="1899-12-30T08:16:34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112194"/>
    <x v="149"/>
    <d v="1899-12-30T08:16:35"/>
    <n v="1"/>
    <n v="5"/>
    <x v="0"/>
    <n v="27"/>
    <n v="3.5"/>
    <x v="0"/>
    <x v="11"/>
    <s v="Brazilian Lg"/>
    <n v="3.5"/>
    <n v="3.5"/>
    <n v="0.35"/>
    <x v="2"/>
    <s v="May"/>
    <x v="1"/>
    <n v="5"/>
    <n v="17.5"/>
  </r>
  <r>
    <n v="112195"/>
    <x v="149"/>
    <d v="1899-12-30T08:16:39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112196"/>
    <x v="149"/>
    <d v="1899-12-30T08:16:55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112197"/>
    <x v="149"/>
    <d v="1899-12-30T08:16:55"/>
    <n v="1"/>
    <n v="8"/>
    <x v="1"/>
    <n v="7"/>
    <n v="19.75"/>
    <x v="6"/>
    <x v="19"/>
    <s v="Jamacian Coffee River"/>
    <n v="19.75"/>
    <n v="19.75"/>
    <n v="1.9750000000000001"/>
    <x v="2"/>
    <s v="May"/>
    <x v="1"/>
    <n v="3"/>
    <n v="59.25"/>
  </r>
  <r>
    <n v="112198"/>
    <x v="149"/>
    <d v="1899-12-30T08:17:09"/>
    <n v="2"/>
    <n v="3"/>
    <x v="2"/>
    <n v="84"/>
    <n v="0.8"/>
    <x v="4"/>
    <x v="13"/>
    <s v="Chocolate syrup"/>
    <n v="0.8"/>
    <n v="1.6"/>
    <n v="0.16"/>
    <x v="2"/>
    <s v="May"/>
    <x v="1"/>
    <n v="2"/>
    <n v="3.2"/>
  </r>
  <r>
    <n v="112199"/>
    <x v="149"/>
    <d v="1899-12-30T08:17:09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12200"/>
    <x v="149"/>
    <d v="1899-12-30T08:17:09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112201"/>
    <x v="149"/>
    <d v="1899-12-30T08:17:18"/>
    <n v="2"/>
    <n v="3"/>
    <x v="2"/>
    <n v="28"/>
    <n v="2"/>
    <x v="0"/>
    <x v="0"/>
    <s v="Columbian Medium Roast Sm"/>
    <n v="2"/>
    <n v="4"/>
    <n v="0.4"/>
    <x v="2"/>
    <s v="May"/>
    <x v="1"/>
    <n v="5"/>
    <n v="20"/>
  </r>
  <r>
    <n v="112202"/>
    <x v="149"/>
    <d v="1899-12-30T08:17:18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112203"/>
    <x v="149"/>
    <d v="1899-12-30T08:17:29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204"/>
    <x v="149"/>
    <d v="1899-12-30T08:17:34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112205"/>
    <x v="149"/>
    <d v="1899-12-30T08:17:35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112206"/>
    <x v="149"/>
    <d v="1899-12-30T08:17:35"/>
    <n v="1"/>
    <n v="5"/>
    <x v="0"/>
    <n v="6"/>
    <n v="21"/>
    <x v="6"/>
    <x v="15"/>
    <s v="Ethiopia"/>
    <n v="21"/>
    <n v="21"/>
    <n v="2.1"/>
    <x v="2"/>
    <s v="May"/>
    <x v="1"/>
    <n v="3"/>
    <n v="63"/>
  </r>
  <r>
    <n v="112207"/>
    <x v="149"/>
    <d v="1899-12-30T08:17:39"/>
    <n v="2"/>
    <n v="5"/>
    <x v="0"/>
    <n v="46"/>
    <n v="2.5"/>
    <x v="1"/>
    <x v="7"/>
    <s v="Serenity Green Tea Rg"/>
    <n v="2.5"/>
    <n v="5"/>
    <n v="0.5"/>
    <x v="2"/>
    <s v="May"/>
    <x v="1"/>
    <n v="5"/>
    <n v="25"/>
  </r>
  <r>
    <n v="112208"/>
    <x v="149"/>
    <d v="1899-12-30T08:18:26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112209"/>
    <x v="149"/>
    <d v="1899-12-30T08:18:55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112210"/>
    <x v="149"/>
    <d v="1899-12-30T08:19:10"/>
    <n v="1"/>
    <n v="8"/>
    <x v="1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211"/>
    <x v="149"/>
    <d v="1899-12-30T08:19:10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112212"/>
    <x v="149"/>
    <d v="1899-12-30T08:19:22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112213"/>
    <x v="149"/>
    <d v="1899-12-30T08:19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112214"/>
    <x v="149"/>
    <d v="1899-12-30T08:20:23"/>
    <n v="2"/>
    <n v="8"/>
    <x v="1"/>
    <n v="87"/>
    <n v="3"/>
    <x v="0"/>
    <x v="5"/>
    <s v="Ouro Brasileiro shot"/>
    <n v="3"/>
    <n v="6"/>
    <n v="0.6"/>
    <x v="2"/>
    <s v="May"/>
    <x v="1"/>
    <n v="5"/>
    <n v="30"/>
  </r>
  <r>
    <n v="112215"/>
    <x v="149"/>
    <d v="1899-12-30T08:20:31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112216"/>
    <x v="149"/>
    <d v="1899-12-30T08:21:40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112217"/>
    <x v="149"/>
    <d v="1899-12-30T08:21:40"/>
    <n v="1"/>
    <n v="3"/>
    <x v="2"/>
    <n v="76"/>
    <n v="3.5"/>
    <x v="3"/>
    <x v="9"/>
    <s v="Chocolate Chip Biscotti"/>
    <n v="3.5"/>
    <n v="3.5"/>
    <n v="0.35"/>
    <x v="2"/>
    <s v="May"/>
    <x v="1"/>
    <n v="2"/>
    <n v="7"/>
  </r>
  <r>
    <n v="112218"/>
    <x v="149"/>
    <d v="1899-12-30T08:23:12"/>
    <n v="1"/>
    <n v="5"/>
    <x v="0"/>
    <n v="38"/>
    <n v="3.75"/>
    <x v="0"/>
    <x v="5"/>
    <s v="Latte"/>
    <n v="3.75"/>
    <n v="3.75"/>
    <n v="0.375"/>
    <x v="2"/>
    <s v="May"/>
    <x v="1"/>
    <n v="5"/>
    <n v="18.75"/>
  </r>
  <r>
    <n v="112219"/>
    <x v="149"/>
    <d v="1899-12-30T08:23:12"/>
    <n v="1"/>
    <n v="5"/>
    <x v="0"/>
    <n v="64"/>
    <n v="0.8"/>
    <x v="4"/>
    <x v="13"/>
    <s v="Hazelnut syrup"/>
    <n v="0.8"/>
    <n v="0.8"/>
    <n v="0.08"/>
    <x v="2"/>
    <s v="May"/>
    <x v="1"/>
    <n v="2"/>
    <n v="1.6"/>
  </r>
  <r>
    <n v="112220"/>
    <x v="149"/>
    <d v="1899-12-30T08:23:13"/>
    <n v="1"/>
    <n v="3"/>
    <x v="2"/>
    <n v="55"/>
    <n v="4"/>
    <x v="1"/>
    <x v="1"/>
    <s v="Morning Sunrise Chai Lg"/>
    <n v="4"/>
    <n v="4"/>
    <n v="0.4"/>
    <x v="2"/>
    <s v="May"/>
    <x v="1"/>
    <n v="5"/>
    <n v="20"/>
  </r>
  <r>
    <n v="112221"/>
    <x v="149"/>
    <d v="1899-12-30T08:25:00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112222"/>
    <x v="149"/>
    <d v="1899-12-30T08:26:11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112223"/>
    <x v="149"/>
    <d v="1899-12-30T08:27:24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112224"/>
    <x v="149"/>
    <d v="1899-12-30T08:27:24"/>
    <n v="1"/>
    <n v="5"/>
    <x v="0"/>
    <n v="72"/>
    <n v="3.25"/>
    <x v="3"/>
    <x v="4"/>
    <s v="Ginger Scone"/>
    <n v="3.25"/>
    <n v="3.25"/>
    <n v="0.32500000000000001"/>
    <x v="2"/>
    <s v="May"/>
    <x v="1"/>
    <n v="2"/>
    <n v="6.5"/>
  </r>
  <r>
    <n v="112225"/>
    <x v="149"/>
    <d v="1899-12-30T08:28:16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12226"/>
    <x v="149"/>
    <d v="1899-12-30T08:28:42"/>
    <n v="1"/>
    <n v="3"/>
    <x v="2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112227"/>
    <x v="149"/>
    <d v="1899-12-30T08:29:44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228"/>
    <x v="149"/>
    <d v="1899-12-30T08:29:44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229"/>
    <x v="149"/>
    <d v="1899-12-30T08:29:51"/>
    <n v="2"/>
    <n v="8"/>
    <x v="1"/>
    <n v="37"/>
    <n v="3"/>
    <x v="0"/>
    <x v="5"/>
    <s v="Espresso shot"/>
    <n v="3"/>
    <n v="6"/>
    <n v="0.6"/>
    <x v="2"/>
    <s v="May"/>
    <x v="1"/>
    <n v="5"/>
    <n v="30"/>
  </r>
  <r>
    <n v="112230"/>
    <x v="149"/>
    <d v="1899-12-30T08:29:51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112231"/>
    <x v="149"/>
    <d v="1899-12-30T08:29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112232"/>
    <x v="149"/>
    <d v="1899-12-30T08:30:54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112233"/>
    <x v="149"/>
    <d v="1899-12-30T08:30:5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12234"/>
    <x v="149"/>
    <d v="1899-12-30T08:31:28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112235"/>
    <x v="149"/>
    <d v="1899-12-30T08:31:47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12236"/>
    <x v="149"/>
    <d v="1899-12-30T08:32:29"/>
    <n v="1"/>
    <n v="5"/>
    <x v="0"/>
    <n v="60"/>
    <n v="3.75"/>
    <x v="2"/>
    <x v="2"/>
    <s v="Sustainably Grown Organic Rg"/>
    <n v="3.75"/>
    <n v="3.75"/>
    <n v="0.375"/>
    <x v="2"/>
    <s v="May"/>
    <x v="1"/>
    <n v="5"/>
    <n v="18.75"/>
  </r>
  <r>
    <n v="112237"/>
    <x v="149"/>
    <d v="1899-12-30T08:32:35"/>
    <n v="1"/>
    <n v="8"/>
    <x v="1"/>
    <n v="38"/>
    <n v="3.75"/>
    <x v="0"/>
    <x v="5"/>
    <s v="Latte"/>
    <n v="3.75"/>
    <n v="3.75"/>
    <n v="0.375"/>
    <x v="2"/>
    <s v="May"/>
    <x v="1"/>
    <n v="5"/>
    <n v="18.75"/>
  </r>
  <r>
    <n v="112238"/>
    <x v="149"/>
    <d v="1899-12-30T08:32:35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112239"/>
    <x v="149"/>
    <d v="1899-12-30T08:32:41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112240"/>
    <x v="149"/>
    <d v="1899-12-30T08:34:19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112241"/>
    <x v="149"/>
    <d v="1899-12-30T08:34:19"/>
    <n v="1"/>
    <n v="5"/>
    <x v="0"/>
    <n v="81"/>
    <n v="28"/>
    <x v="8"/>
    <x v="28"/>
    <s v="I Need My Bean! T-shirt"/>
    <n v="28"/>
    <n v="28"/>
    <n v="2.8"/>
    <x v="2"/>
    <s v="May"/>
    <x v="1"/>
    <n v="7"/>
    <n v="196"/>
  </r>
  <r>
    <n v="112242"/>
    <x v="149"/>
    <d v="1899-12-30T08:34:20"/>
    <n v="2"/>
    <n v="5"/>
    <x v="0"/>
    <n v="43"/>
    <n v="3"/>
    <x v="1"/>
    <x v="8"/>
    <s v="Lemon Grass Lg"/>
    <n v="3"/>
    <n v="6"/>
    <n v="0.6"/>
    <x v="2"/>
    <s v="May"/>
    <x v="1"/>
    <n v="5"/>
    <n v="30"/>
  </r>
  <r>
    <n v="112243"/>
    <x v="149"/>
    <d v="1899-12-30T08:34:42"/>
    <n v="1"/>
    <n v="5"/>
    <x v="0"/>
    <n v="22"/>
    <n v="2"/>
    <x v="0"/>
    <x v="3"/>
    <s v="Our Old Time Diner Blend Sm"/>
    <n v="2"/>
    <n v="2"/>
    <n v="0.2"/>
    <x v="2"/>
    <s v="May"/>
    <x v="1"/>
    <n v="5"/>
    <n v="10"/>
  </r>
  <r>
    <n v="112244"/>
    <x v="149"/>
    <d v="1899-12-30T08:34:42"/>
    <n v="1"/>
    <n v="5"/>
    <x v="0"/>
    <n v="79"/>
    <n v="3.75"/>
    <x v="3"/>
    <x v="4"/>
    <s v="Jumbo Savory Scone"/>
    <n v="3.75"/>
    <n v="3.75"/>
    <n v="0.375"/>
    <x v="2"/>
    <s v="May"/>
    <x v="1"/>
    <n v="2"/>
    <n v="7.5"/>
  </r>
  <r>
    <n v="112245"/>
    <x v="149"/>
    <d v="1899-12-30T08:35:32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112246"/>
    <x v="149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247"/>
    <x v="149"/>
    <d v="1899-12-30T08:35:59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12248"/>
    <x v="149"/>
    <d v="1899-12-30T08:36:42"/>
    <n v="1"/>
    <n v="8"/>
    <x v="1"/>
    <n v="52"/>
    <n v="2.5"/>
    <x v="1"/>
    <x v="1"/>
    <s v="Traditional Blend Chai Rg"/>
    <n v="2.5"/>
    <n v="2.5"/>
    <n v="0.25"/>
    <x v="2"/>
    <s v="May"/>
    <x v="1"/>
    <n v="5"/>
    <n v="12.5"/>
  </r>
  <r>
    <n v="112249"/>
    <x v="149"/>
    <d v="1899-12-30T08:37:26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112250"/>
    <x v="149"/>
    <d v="1899-12-30T08:37:29"/>
    <n v="1"/>
    <n v="5"/>
    <x v="0"/>
    <n v="60"/>
    <n v="3.75"/>
    <x v="2"/>
    <x v="2"/>
    <s v="Sustainably Grown Organic Rg"/>
    <n v="3.75"/>
    <n v="3.75"/>
    <n v="0.375"/>
    <x v="2"/>
    <s v="May"/>
    <x v="1"/>
    <n v="5"/>
    <n v="18.75"/>
  </r>
  <r>
    <n v="112251"/>
    <x v="149"/>
    <d v="1899-12-30T08:37:29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112252"/>
    <x v="149"/>
    <d v="1899-12-30T08:37:34"/>
    <n v="2"/>
    <n v="3"/>
    <x v="2"/>
    <n v="51"/>
    <n v="3"/>
    <x v="1"/>
    <x v="6"/>
    <s v="Earl Grey Lg"/>
    <n v="3"/>
    <n v="6"/>
    <n v="0.6"/>
    <x v="2"/>
    <s v="May"/>
    <x v="1"/>
    <n v="5"/>
    <n v="30"/>
  </r>
  <r>
    <n v="112253"/>
    <x v="149"/>
    <d v="1899-12-30T08:37:34"/>
    <n v="1"/>
    <n v="3"/>
    <x v="2"/>
    <n v="73"/>
    <n v="3.75"/>
    <x v="3"/>
    <x v="10"/>
    <s v="Almond Croissant"/>
    <n v="3.75"/>
    <n v="3.75"/>
    <n v="0.375"/>
    <x v="2"/>
    <s v="May"/>
    <x v="1"/>
    <n v="2"/>
    <n v="7.5"/>
  </r>
  <r>
    <n v="112254"/>
    <x v="149"/>
    <d v="1899-12-30T08:38:07"/>
    <n v="2"/>
    <n v="5"/>
    <x v="0"/>
    <n v="23"/>
    <n v="2.5"/>
    <x v="0"/>
    <x v="3"/>
    <s v="Our Old Time Diner Blend Rg"/>
    <n v="2.5"/>
    <n v="5"/>
    <n v="0.5"/>
    <x v="2"/>
    <s v="May"/>
    <x v="1"/>
    <n v="5"/>
    <n v="25"/>
  </r>
  <r>
    <n v="112255"/>
    <x v="149"/>
    <d v="1899-12-30T08:38:12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12256"/>
    <x v="149"/>
    <d v="1899-12-30T08:38:13"/>
    <n v="1"/>
    <n v="3"/>
    <x v="2"/>
    <n v="22"/>
    <n v="2"/>
    <x v="0"/>
    <x v="3"/>
    <s v="Our Old Time Diner Blend Sm"/>
    <n v="2"/>
    <n v="2"/>
    <n v="0.2"/>
    <x v="2"/>
    <s v="May"/>
    <x v="1"/>
    <n v="5"/>
    <n v="10"/>
  </r>
  <r>
    <n v="112257"/>
    <x v="149"/>
    <d v="1899-12-30T08:38:1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12258"/>
    <x v="149"/>
    <d v="1899-12-30T08:39:51"/>
    <n v="2"/>
    <n v="5"/>
    <x v="0"/>
    <n v="60"/>
    <n v="3.75"/>
    <x v="2"/>
    <x v="2"/>
    <s v="Sustainably Grown Organic Rg"/>
    <n v="3.75"/>
    <n v="7.5"/>
    <n v="0.75"/>
    <x v="2"/>
    <s v="May"/>
    <x v="1"/>
    <n v="5"/>
    <n v="37.5"/>
  </r>
  <r>
    <n v="112259"/>
    <x v="149"/>
    <d v="1899-12-30T08:40:28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12260"/>
    <x v="149"/>
    <d v="1899-12-30T08:40:40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12261"/>
    <x v="149"/>
    <d v="1899-12-30T08:40:40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62"/>
    <x v="149"/>
    <d v="1899-12-30T08:41:3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263"/>
    <x v="149"/>
    <d v="1899-12-30T08:42:21"/>
    <n v="1"/>
    <n v="3"/>
    <x v="2"/>
    <n v="44"/>
    <n v="2.5"/>
    <x v="1"/>
    <x v="8"/>
    <s v="Peppermint Rg"/>
    <n v="2.5"/>
    <n v="2.5"/>
    <n v="0.25"/>
    <x v="2"/>
    <s v="May"/>
    <x v="1"/>
    <n v="5"/>
    <n v="12.5"/>
  </r>
  <r>
    <n v="112264"/>
    <x v="149"/>
    <d v="1899-12-30T08:44:12"/>
    <n v="2"/>
    <n v="3"/>
    <x v="2"/>
    <n v="55"/>
    <n v="4"/>
    <x v="1"/>
    <x v="1"/>
    <s v="Morning Sunrise Chai Lg"/>
    <n v="4"/>
    <n v="8"/>
    <n v="0.8"/>
    <x v="2"/>
    <s v="May"/>
    <x v="1"/>
    <n v="5"/>
    <n v="40"/>
  </r>
  <r>
    <n v="112265"/>
    <x v="149"/>
    <d v="1899-12-30T08:44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266"/>
    <x v="149"/>
    <d v="1899-12-30T08:44:14"/>
    <n v="2"/>
    <n v="3"/>
    <x v="2"/>
    <n v="74"/>
    <n v="3.5"/>
    <x v="3"/>
    <x v="9"/>
    <s v="Ginger Biscotti"/>
    <n v="3.5"/>
    <n v="7"/>
    <n v="0.7"/>
    <x v="2"/>
    <s v="May"/>
    <x v="1"/>
    <n v="2"/>
    <n v="14"/>
  </r>
  <r>
    <n v="112267"/>
    <x v="149"/>
    <d v="1899-12-30T08:44:16"/>
    <n v="2"/>
    <n v="5"/>
    <x v="0"/>
    <n v="48"/>
    <n v="2.5"/>
    <x v="1"/>
    <x v="6"/>
    <s v="English Breakfast Rg"/>
    <n v="2.5"/>
    <n v="5"/>
    <n v="0.5"/>
    <x v="2"/>
    <s v="May"/>
    <x v="1"/>
    <n v="5"/>
    <n v="25"/>
  </r>
  <r>
    <n v="112268"/>
    <x v="149"/>
    <d v="1899-12-30T08:44:16"/>
    <n v="1"/>
    <n v="5"/>
    <x v="0"/>
    <n v="3"/>
    <n v="14.75"/>
    <x v="6"/>
    <x v="22"/>
    <s v="Espresso Roast"/>
    <n v="14.75"/>
    <n v="14.75"/>
    <n v="1.4750000000000001"/>
    <x v="2"/>
    <s v="May"/>
    <x v="1"/>
    <n v="3"/>
    <n v="44.25"/>
  </r>
  <r>
    <n v="112269"/>
    <x v="149"/>
    <d v="1899-12-30T08:44:27"/>
    <n v="2"/>
    <n v="8"/>
    <x v="1"/>
    <n v="41"/>
    <n v="4.25"/>
    <x v="0"/>
    <x v="5"/>
    <s v="Cappuccino Lg"/>
    <n v="4.25"/>
    <n v="8.5"/>
    <n v="0.85"/>
    <x v="2"/>
    <s v="May"/>
    <x v="1"/>
    <n v="5"/>
    <n v="42.5"/>
  </r>
  <r>
    <n v="112270"/>
    <x v="149"/>
    <d v="1899-12-30T08:44:27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112271"/>
    <x v="149"/>
    <d v="1899-12-30T08:44:33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112272"/>
    <x v="149"/>
    <d v="1899-12-30T08:44:55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112273"/>
    <x v="149"/>
    <d v="1899-12-30T08:47:11"/>
    <n v="2"/>
    <n v="3"/>
    <x v="2"/>
    <n v="27"/>
    <n v="3.5"/>
    <x v="0"/>
    <x v="11"/>
    <s v="Brazilian Lg"/>
    <n v="3.5"/>
    <n v="7"/>
    <n v="0.7"/>
    <x v="2"/>
    <s v="May"/>
    <x v="1"/>
    <n v="5"/>
    <n v="35"/>
  </r>
  <r>
    <n v="112274"/>
    <x v="149"/>
    <d v="1899-12-30T08:47:21"/>
    <n v="2"/>
    <n v="3"/>
    <x v="2"/>
    <n v="49"/>
    <n v="3"/>
    <x v="1"/>
    <x v="6"/>
    <s v="English Breakfast Lg"/>
    <n v="3"/>
    <n v="6"/>
    <n v="0.6"/>
    <x v="2"/>
    <s v="May"/>
    <x v="1"/>
    <n v="5"/>
    <n v="30"/>
  </r>
  <r>
    <n v="112275"/>
    <x v="149"/>
    <d v="1899-12-30T08:47:33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12276"/>
    <x v="149"/>
    <d v="1899-12-30T08:47:43"/>
    <n v="1"/>
    <n v="3"/>
    <x v="2"/>
    <n v="30"/>
    <n v="3"/>
    <x v="0"/>
    <x v="0"/>
    <s v="Columbian Medium Roast Lg"/>
    <n v="3"/>
    <n v="3"/>
    <n v="0.3"/>
    <x v="2"/>
    <s v="May"/>
    <x v="1"/>
    <n v="5"/>
    <n v="15"/>
  </r>
  <r>
    <n v="112277"/>
    <x v="149"/>
    <d v="1899-12-30T08:47:43"/>
    <n v="1"/>
    <n v="3"/>
    <x v="2"/>
    <n v="78"/>
    <n v="4.5"/>
    <x v="3"/>
    <x v="4"/>
    <s v="Scottish Cream Scone "/>
    <n v="4.5"/>
    <n v="4.5"/>
    <n v="0.45"/>
    <x v="2"/>
    <s v="May"/>
    <x v="1"/>
    <n v="2"/>
    <n v="9"/>
  </r>
  <r>
    <n v="112278"/>
    <x v="149"/>
    <d v="1899-12-30T08:47:56"/>
    <n v="2"/>
    <n v="8"/>
    <x v="1"/>
    <n v="39"/>
    <n v="4.25"/>
    <x v="0"/>
    <x v="5"/>
    <s v="Latte Rg"/>
    <n v="4.25"/>
    <n v="8.5"/>
    <n v="0.85"/>
    <x v="2"/>
    <s v="May"/>
    <x v="1"/>
    <n v="5"/>
    <n v="42.5"/>
  </r>
  <r>
    <n v="112279"/>
    <x v="149"/>
    <d v="1899-12-30T08:47:56"/>
    <n v="1"/>
    <n v="8"/>
    <x v="1"/>
    <n v="84"/>
    <n v="0.8"/>
    <x v="4"/>
    <x v="13"/>
    <s v="Chocolate syrup"/>
    <n v="0.8"/>
    <n v="0.8"/>
    <n v="0.08"/>
    <x v="2"/>
    <s v="May"/>
    <x v="1"/>
    <n v="2"/>
    <n v="1.6"/>
  </r>
  <r>
    <n v="112280"/>
    <x v="149"/>
    <d v="1899-12-30T08:47:56"/>
    <n v="1"/>
    <n v="8"/>
    <x v="1"/>
    <n v="6"/>
    <n v="21"/>
    <x v="6"/>
    <x v="15"/>
    <s v="Ethiopia"/>
    <n v="21"/>
    <n v="21"/>
    <n v="2.1"/>
    <x v="2"/>
    <s v="May"/>
    <x v="1"/>
    <n v="3"/>
    <n v="63"/>
  </r>
  <r>
    <n v="112281"/>
    <x v="149"/>
    <d v="1899-12-30T08:48:42"/>
    <n v="1"/>
    <n v="3"/>
    <x v="2"/>
    <n v="50"/>
    <n v="2.5"/>
    <x v="1"/>
    <x v="6"/>
    <s v="Earl Grey Rg"/>
    <n v="2.5"/>
    <n v="2.5"/>
    <n v="0.25"/>
    <x v="2"/>
    <s v="May"/>
    <x v="1"/>
    <n v="5"/>
    <n v="12.5"/>
  </r>
  <r>
    <n v="112282"/>
    <x v="149"/>
    <d v="1899-12-30T08:48:58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112283"/>
    <x v="149"/>
    <d v="1899-12-30T08:48:58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84"/>
    <x v="149"/>
    <d v="1899-12-30T08:49:08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112285"/>
    <x v="149"/>
    <d v="1899-12-30T08:50:00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112286"/>
    <x v="149"/>
    <d v="1899-12-30T08:50:03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112287"/>
    <x v="149"/>
    <d v="1899-12-30T08:50:03"/>
    <n v="2"/>
    <n v="5"/>
    <x v="0"/>
    <n v="64"/>
    <n v="0.8"/>
    <x v="4"/>
    <x v="13"/>
    <s v="Hazelnut syrup"/>
    <n v="0.8"/>
    <n v="1.6"/>
    <n v="0.16"/>
    <x v="2"/>
    <s v="May"/>
    <x v="1"/>
    <n v="2"/>
    <n v="3.2"/>
  </r>
  <r>
    <n v="112288"/>
    <x v="149"/>
    <d v="1899-12-30T08:50:03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12289"/>
    <x v="149"/>
    <d v="1899-12-30T08:50:51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112290"/>
    <x v="149"/>
    <d v="1899-12-30T08:50:55"/>
    <n v="1"/>
    <n v="8"/>
    <x v="1"/>
    <n v="60"/>
    <n v="3.75"/>
    <x v="2"/>
    <x v="2"/>
    <s v="Sustainably Grown Organic Rg"/>
    <n v="3.75"/>
    <n v="3.75"/>
    <n v="0.375"/>
    <x v="2"/>
    <s v="May"/>
    <x v="1"/>
    <n v="5"/>
    <n v="18.75"/>
  </r>
  <r>
    <n v="112291"/>
    <x v="149"/>
    <d v="1899-12-30T08:52:12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12292"/>
    <x v="149"/>
    <d v="1899-12-30T08:52:14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112293"/>
    <x v="149"/>
    <d v="1899-12-30T08:52:24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94"/>
    <x v="149"/>
    <d v="1899-12-30T08:52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112295"/>
    <x v="149"/>
    <d v="1899-12-30T08:52:57"/>
    <n v="2"/>
    <n v="3"/>
    <x v="2"/>
    <n v="22"/>
    <n v="2"/>
    <x v="0"/>
    <x v="3"/>
    <s v="Our Old Time Diner Blend Sm"/>
    <n v="2"/>
    <n v="4"/>
    <n v="0.4"/>
    <x v="2"/>
    <s v="May"/>
    <x v="1"/>
    <n v="5"/>
    <n v="20"/>
  </r>
  <r>
    <n v="112296"/>
    <x v="149"/>
    <d v="1899-12-30T08:53:38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112297"/>
    <x v="149"/>
    <d v="1899-12-30T08:53:38"/>
    <n v="1"/>
    <n v="5"/>
    <x v="0"/>
    <n v="72"/>
    <n v="3.25"/>
    <x v="3"/>
    <x v="4"/>
    <s v="Ginger Scone"/>
    <n v="3.25"/>
    <n v="3.25"/>
    <n v="0.32500000000000001"/>
    <x v="2"/>
    <s v="May"/>
    <x v="1"/>
    <n v="2"/>
    <n v="6.5"/>
  </r>
  <r>
    <n v="112298"/>
    <x v="149"/>
    <d v="1899-12-30T08:53:40"/>
    <n v="2"/>
    <n v="3"/>
    <x v="2"/>
    <n v="41"/>
    <n v="4.25"/>
    <x v="0"/>
    <x v="5"/>
    <s v="Cappuccino Lg"/>
    <n v="4.25"/>
    <n v="8.5"/>
    <n v="0.85"/>
    <x v="2"/>
    <s v="May"/>
    <x v="1"/>
    <n v="5"/>
    <n v="42.5"/>
  </r>
  <r>
    <n v="112299"/>
    <x v="149"/>
    <d v="1899-12-30T08:53:40"/>
    <n v="1"/>
    <n v="3"/>
    <x v="2"/>
    <n v="84"/>
    <n v="0.8"/>
    <x v="4"/>
    <x v="13"/>
    <s v="Chocolate syrup"/>
    <n v="0.8"/>
    <n v="0.8"/>
    <n v="0.08"/>
    <x v="2"/>
    <s v="May"/>
    <x v="1"/>
    <n v="2"/>
    <n v="1.6"/>
  </r>
  <r>
    <n v="112300"/>
    <x v="149"/>
    <d v="1899-12-30T08:53:44"/>
    <n v="2"/>
    <n v="8"/>
    <x v="1"/>
    <n v="50"/>
    <n v="2.5"/>
    <x v="1"/>
    <x v="6"/>
    <s v="Earl Grey Rg"/>
    <n v="2.5"/>
    <n v="5"/>
    <n v="0.5"/>
    <x v="2"/>
    <s v="May"/>
    <x v="1"/>
    <n v="5"/>
    <n v="25"/>
  </r>
  <r>
    <n v="112301"/>
    <x v="149"/>
    <d v="1899-12-30T08:55:14"/>
    <n v="2"/>
    <n v="3"/>
    <x v="2"/>
    <n v="54"/>
    <n v="2.5"/>
    <x v="1"/>
    <x v="1"/>
    <s v="Morning Sunrise Chai Rg"/>
    <n v="2.5"/>
    <n v="5"/>
    <n v="0.5"/>
    <x v="2"/>
    <s v="May"/>
    <x v="1"/>
    <n v="5"/>
    <n v="25"/>
  </r>
  <r>
    <n v="112302"/>
    <x v="149"/>
    <d v="1899-12-30T08:56:21"/>
    <n v="2"/>
    <n v="8"/>
    <x v="1"/>
    <n v="47"/>
    <n v="3"/>
    <x v="1"/>
    <x v="7"/>
    <s v="Serenity Green Tea Lg"/>
    <n v="3"/>
    <n v="6"/>
    <n v="0.6"/>
    <x v="2"/>
    <s v="May"/>
    <x v="1"/>
    <n v="5"/>
    <n v="30"/>
  </r>
  <r>
    <n v="112303"/>
    <x v="149"/>
    <d v="1899-12-30T08:56:21"/>
    <n v="1"/>
    <n v="8"/>
    <x v="1"/>
    <n v="83"/>
    <n v="14"/>
    <x v="8"/>
    <x v="25"/>
    <s v="I Need My Bean! Latte cup"/>
    <n v="14"/>
    <n v="14"/>
    <n v="1.4"/>
    <x v="2"/>
    <s v="May"/>
    <x v="1"/>
    <n v="7"/>
    <n v="98"/>
  </r>
  <r>
    <n v="112304"/>
    <x v="149"/>
    <d v="1899-12-30T08:56:45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112305"/>
    <x v="149"/>
    <d v="1899-12-30T08:56:45"/>
    <n v="1"/>
    <n v="5"/>
    <x v="0"/>
    <n v="76"/>
    <n v="4.38"/>
    <x v="3"/>
    <x v="9"/>
    <s v="Chocolate Chip Biscotti"/>
    <n v="4.38"/>
    <n v="4.38"/>
    <n v="0.438"/>
    <x v="2"/>
    <s v="May"/>
    <x v="1"/>
    <n v="2"/>
    <n v="8.76"/>
  </r>
  <r>
    <n v="112306"/>
    <x v="149"/>
    <d v="1899-12-30T08:57:02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112307"/>
    <x v="149"/>
    <d v="1899-12-30T08:57:02"/>
    <n v="2"/>
    <n v="3"/>
    <x v="2"/>
    <n v="64"/>
    <n v="0.8"/>
    <x v="4"/>
    <x v="13"/>
    <s v="Hazelnut syrup"/>
    <n v="0.8"/>
    <n v="1.6"/>
    <n v="0.16"/>
    <x v="2"/>
    <s v="May"/>
    <x v="1"/>
    <n v="2"/>
    <n v="3.2"/>
  </r>
  <r>
    <n v="112308"/>
    <x v="149"/>
    <d v="1899-12-30T08:57:02"/>
    <n v="1"/>
    <n v="3"/>
    <x v="2"/>
    <n v="77"/>
    <n v="3"/>
    <x v="3"/>
    <x v="4"/>
    <s v="Oatmeal Scone"/>
    <n v="3"/>
    <n v="3"/>
    <n v="0.3"/>
    <x v="2"/>
    <s v="May"/>
    <x v="1"/>
    <n v="2"/>
    <n v="6"/>
  </r>
  <r>
    <n v="112309"/>
    <x v="149"/>
    <d v="1899-12-30T08:57:11"/>
    <n v="2"/>
    <n v="3"/>
    <x v="2"/>
    <n v="23"/>
    <n v="2.5"/>
    <x v="0"/>
    <x v="3"/>
    <s v="Our Old Time Diner Blend Rg"/>
    <n v="2.5"/>
    <n v="5"/>
    <n v="0.5"/>
    <x v="2"/>
    <s v="May"/>
    <x v="1"/>
    <n v="5"/>
    <n v="25"/>
  </r>
  <r>
    <n v="112310"/>
    <x v="149"/>
    <d v="1899-12-30T08:57:11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311"/>
    <x v="149"/>
    <d v="1899-12-30T08:57:45"/>
    <n v="3"/>
    <n v="5"/>
    <x v="0"/>
    <n v="42"/>
    <n v="2.5"/>
    <x v="1"/>
    <x v="8"/>
    <s v="Lemon Grass Rg"/>
    <n v="2.5"/>
    <n v="7.5"/>
    <n v="0.75"/>
    <x v="2"/>
    <s v="May"/>
    <x v="1"/>
    <n v="5"/>
    <n v="37.5"/>
  </r>
  <r>
    <n v="112312"/>
    <x v="149"/>
    <d v="1899-12-30T08:57:51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313"/>
    <x v="149"/>
    <d v="1899-12-30T08:57:51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112314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5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6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7"/>
    <x v="149"/>
    <d v="1899-12-30T08:59:57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112318"/>
    <x v="149"/>
    <d v="1899-12-30T09:00:00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319"/>
    <x v="149"/>
    <d v="1899-12-30T09:00:35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112320"/>
    <x v="149"/>
    <d v="1899-12-30T09:00:35"/>
    <n v="1"/>
    <n v="5"/>
    <x v="0"/>
    <n v="74"/>
    <n v="3.5"/>
    <x v="3"/>
    <x v="9"/>
    <s v="Ginger Biscotti"/>
    <n v="3.5"/>
    <n v="3.5"/>
    <n v="0.35"/>
    <x v="2"/>
    <s v="May"/>
    <x v="2"/>
    <n v="2"/>
    <n v="7"/>
  </r>
  <r>
    <n v="112321"/>
    <x v="149"/>
    <d v="1899-12-30T09:00:41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112322"/>
    <x v="149"/>
    <d v="1899-12-30T09:00:4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12323"/>
    <x v="149"/>
    <d v="1899-12-30T09:01:05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112324"/>
    <x v="149"/>
    <d v="1899-12-30T09:01:11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325"/>
    <x v="149"/>
    <d v="1899-12-30T09:01:31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112326"/>
    <x v="149"/>
    <d v="1899-12-30T09:01:31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12327"/>
    <x v="149"/>
    <d v="1899-12-30T09:02:07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112328"/>
    <x v="149"/>
    <d v="1899-12-30T09:02:18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112329"/>
    <x v="149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30"/>
    <x v="149"/>
    <d v="1899-12-30T09:03:35"/>
    <n v="1"/>
    <n v="3"/>
    <x v="2"/>
    <n v="52"/>
    <n v="2.5"/>
    <x v="1"/>
    <x v="1"/>
    <s v="Traditional Blend Chai Rg"/>
    <n v="2.5"/>
    <n v="2.5"/>
    <n v="0.25"/>
    <x v="2"/>
    <s v="May"/>
    <x v="2"/>
    <n v="5"/>
    <n v="12.5"/>
  </r>
  <r>
    <n v="112331"/>
    <x v="149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12332"/>
    <x v="149"/>
    <d v="1899-12-30T09:04:49"/>
    <n v="1"/>
    <n v="8"/>
    <x v="1"/>
    <n v="50"/>
    <n v="2.5"/>
    <x v="1"/>
    <x v="6"/>
    <s v="Earl Grey Rg"/>
    <n v="2.5"/>
    <n v="2.5"/>
    <n v="0.25"/>
    <x v="2"/>
    <s v="May"/>
    <x v="2"/>
    <n v="5"/>
    <n v="12.5"/>
  </r>
  <r>
    <n v="112333"/>
    <x v="149"/>
    <d v="1899-12-30T09:05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12334"/>
    <x v="149"/>
    <d v="1899-12-30T09:05:40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112335"/>
    <x v="149"/>
    <d v="1899-12-30T09:06:04"/>
    <n v="1"/>
    <n v="3"/>
    <x v="2"/>
    <n v="35"/>
    <n v="3.1"/>
    <x v="0"/>
    <x v="12"/>
    <s v="Jamaican Coffee River Rg"/>
    <n v="3.1"/>
    <n v="3.1"/>
    <n v="0.31"/>
    <x v="2"/>
    <s v="May"/>
    <x v="2"/>
    <n v="5"/>
    <n v="15.5"/>
  </r>
  <r>
    <n v="112336"/>
    <x v="149"/>
    <d v="1899-12-30T09:06:33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112337"/>
    <x v="149"/>
    <d v="1899-12-30T09:08:44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112338"/>
    <x v="149"/>
    <d v="1899-12-30T09:09:39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112339"/>
    <x v="149"/>
    <d v="1899-12-30T09:09:40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12340"/>
    <x v="149"/>
    <d v="1899-12-30T09:10:11"/>
    <n v="2"/>
    <n v="8"/>
    <x v="1"/>
    <n v="45"/>
    <n v="3"/>
    <x v="1"/>
    <x v="8"/>
    <s v="Peppermint Lg"/>
    <n v="3"/>
    <n v="6"/>
    <n v="0.6"/>
    <x v="2"/>
    <s v="May"/>
    <x v="2"/>
    <n v="5"/>
    <n v="30"/>
  </r>
  <r>
    <n v="112341"/>
    <x v="149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42"/>
    <x v="149"/>
    <d v="1899-12-30T09:11:13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12343"/>
    <x v="149"/>
    <d v="1899-12-30T09:11:42"/>
    <n v="2"/>
    <n v="3"/>
    <x v="2"/>
    <n v="49"/>
    <n v="3"/>
    <x v="1"/>
    <x v="6"/>
    <s v="English Breakfast Lg"/>
    <n v="3"/>
    <n v="6"/>
    <n v="0.6"/>
    <x v="2"/>
    <s v="May"/>
    <x v="2"/>
    <n v="5"/>
    <n v="30"/>
  </r>
  <r>
    <n v="112344"/>
    <x v="149"/>
    <d v="1899-12-30T09:11:42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112345"/>
    <x v="149"/>
    <d v="1899-12-30T09:12:01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112346"/>
    <x v="149"/>
    <d v="1899-12-30T09:12:23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112347"/>
    <x v="149"/>
    <d v="1899-12-30T09:13:03"/>
    <n v="1"/>
    <n v="5"/>
    <x v="0"/>
    <n v="50"/>
    <n v="2.5"/>
    <x v="1"/>
    <x v="6"/>
    <s v="Earl Grey Rg"/>
    <n v="2.5"/>
    <n v="2.5"/>
    <n v="0.25"/>
    <x v="2"/>
    <s v="May"/>
    <x v="2"/>
    <n v="5"/>
    <n v="12.5"/>
  </r>
  <r>
    <n v="112348"/>
    <x v="149"/>
    <d v="1899-12-30T09:13:03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12349"/>
    <x v="149"/>
    <d v="1899-12-30T09:13:41"/>
    <n v="2"/>
    <n v="5"/>
    <x v="0"/>
    <n v="49"/>
    <n v="3"/>
    <x v="1"/>
    <x v="6"/>
    <s v="English Breakfast Lg"/>
    <n v="3"/>
    <n v="6"/>
    <n v="0.6"/>
    <x v="2"/>
    <s v="May"/>
    <x v="2"/>
    <n v="5"/>
    <n v="30"/>
  </r>
  <r>
    <n v="112350"/>
    <x v="149"/>
    <d v="1899-12-30T09:14:25"/>
    <n v="3"/>
    <n v="5"/>
    <x v="0"/>
    <n v="41"/>
    <n v="4.25"/>
    <x v="0"/>
    <x v="5"/>
    <s v="Cappuccino Lg"/>
    <n v="4.25"/>
    <n v="12.75"/>
    <n v="1.2749999999999999"/>
    <x v="2"/>
    <s v="May"/>
    <x v="2"/>
    <n v="5"/>
    <n v="63.75"/>
  </r>
  <r>
    <n v="112351"/>
    <x v="149"/>
    <d v="1899-12-30T09:14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12352"/>
    <x v="149"/>
    <d v="1899-12-30T09:14:5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353"/>
    <x v="149"/>
    <d v="1899-12-30T09:15:13"/>
    <n v="2"/>
    <n v="3"/>
    <x v="2"/>
    <n v="27"/>
    <n v="3.5"/>
    <x v="0"/>
    <x v="11"/>
    <s v="Brazilian Lg"/>
    <n v="3.5"/>
    <n v="7"/>
    <n v="0.7"/>
    <x v="2"/>
    <s v="May"/>
    <x v="2"/>
    <n v="5"/>
    <n v="35"/>
  </r>
  <r>
    <n v="112354"/>
    <x v="149"/>
    <d v="1899-12-30T09:15:42"/>
    <n v="2"/>
    <n v="5"/>
    <x v="0"/>
    <n v="27"/>
    <n v="3.5"/>
    <x v="0"/>
    <x v="11"/>
    <s v="Brazilian Lg"/>
    <n v="3.5"/>
    <n v="7"/>
    <n v="0.7"/>
    <x v="2"/>
    <s v="May"/>
    <x v="2"/>
    <n v="5"/>
    <n v="35"/>
  </r>
  <r>
    <n v="112355"/>
    <x v="149"/>
    <d v="1899-12-30T09:15:43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112356"/>
    <x v="149"/>
    <d v="1899-12-30T09:15:43"/>
    <n v="2"/>
    <n v="8"/>
    <x v="1"/>
    <n v="64"/>
    <n v="0.8"/>
    <x v="4"/>
    <x v="13"/>
    <s v="Hazelnut syrup"/>
    <n v="0.8"/>
    <n v="1.6"/>
    <n v="0.16"/>
    <x v="2"/>
    <s v="May"/>
    <x v="2"/>
    <n v="2"/>
    <n v="3.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58"/>
    <x v="149"/>
    <d v="1899-12-30T09:15:53"/>
    <n v="1"/>
    <n v="3"/>
    <x v="2"/>
    <n v="35"/>
    <n v="3.1"/>
    <x v="0"/>
    <x v="12"/>
    <s v="Jamaican Coffee River Rg"/>
    <n v="3.1"/>
    <n v="3.1"/>
    <n v="0.31"/>
    <x v="2"/>
    <s v="May"/>
    <x v="2"/>
    <n v="5"/>
    <n v="15.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360"/>
    <x v="149"/>
    <d v="1899-12-30T09:17:26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112361"/>
    <x v="149"/>
    <d v="1899-12-30T09:17:26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112362"/>
    <x v="149"/>
    <d v="1899-12-30T09:18:22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112363"/>
    <x v="149"/>
    <d v="1899-12-30T09:18:54"/>
    <n v="2"/>
    <n v="3"/>
    <x v="2"/>
    <n v="39"/>
    <n v="4.25"/>
    <x v="0"/>
    <x v="5"/>
    <s v="Latte Rg"/>
    <n v="4.25"/>
    <n v="8.5"/>
    <n v="0.85"/>
    <x v="2"/>
    <s v="May"/>
    <x v="2"/>
    <n v="5"/>
    <n v="42.5"/>
  </r>
  <r>
    <n v="112364"/>
    <x v="149"/>
    <d v="1899-12-30T09:19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12365"/>
    <x v="149"/>
    <d v="1899-12-30T09:19:55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366"/>
    <x v="149"/>
    <d v="1899-12-30T09:20:43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112367"/>
    <x v="149"/>
    <d v="1899-12-30T09:20:43"/>
    <n v="1"/>
    <n v="5"/>
    <x v="0"/>
    <n v="8"/>
    <n v="45"/>
    <x v="6"/>
    <x v="19"/>
    <s v="Civet Cat"/>
    <n v="45"/>
    <n v="45"/>
    <n v="4.5"/>
    <x v="2"/>
    <s v="May"/>
    <x v="2"/>
    <n v="3"/>
    <n v="135"/>
  </r>
  <r>
    <n v="112368"/>
    <x v="149"/>
    <d v="1899-12-30T09:20:44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112369"/>
    <x v="149"/>
    <d v="1899-12-30T09:20:44"/>
    <n v="1"/>
    <n v="5"/>
    <x v="0"/>
    <n v="72"/>
    <n v="3.25"/>
    <x v="3"/>
    <x v="4"/>
    <s v="Ginger Scone"/>
    <n v="3.25"/>
    <n v="3.25"/>
    <n v="0.32500000000000001"/>
    <x v="2"/>
    <s v="May"/>
    <x v="2"/>
    <n v="2"/>
    <n v="6.5"/>
  </r>
  <r>
    <n v="112370"/>
    <x v="149"/>
    <d v="1899-12-30T09:20:55"/>
    <n v="3"/>
    <n v="5"/>
    <x v="0"/>
    <n v="47"/>
    <n v="3"/>
    <x v="1"/>
    <x v="7"/>
    <s v="Serenity Green Tea Lg"/>
    <n v="3"/>
    <n v="9"/>
    <n v="0.9"/>
    <x v="2"/>
    <s v="May"/>
    <x v="2"/>
    <n v="5"/>
    <n v="45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72"/>
    <x v="149"/>
    <d v="1899-12-30T09:20:59"/>
    <n v="2"/>
    <n v="3"/>
    <x v="2"/>
    <n v="52"/>
    <n v="2.5"/>
    <x v="1"/>
    <x v="1"/>
    <s v="Traditional Blend Chai Rg"/>
    <n v="2.5"/>
    <n v="5"/>
    <n v="0.5"/>
    <x v="2"/>
    <s v="May"/>
    <x v="2"/>
    <n v="5"/>
    <n v="25"/>
  </r>
  <r>
    <n v="112373"/>
    <x v="149"/>
    <d v="1899-12-30T09:21:12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112374"/>
    <x v="149"/>
    <d v="1899-12-30T09:21:12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112375"/>
    <x v="149"/>
    <d v="1899-12-30T09:21:52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112376"/>
    <x v="149"/>
    <d v="1899-12-30T09:22:53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112377"/>
    <x v="149"/>
    <d v="1899-12-30T09:23:04"/>
    <n v="2"/>
    <n v="8"/>
    <x v="1"/>
    <n v="26"/>
    <n v="3"/>
    <x v="0"/>
    <x v="11"/>
    <s v="Brazilian Rg"/>
    <n v="3"/>
    <n v="6"/>
    <n v="0.6"/>
    <x v="2"/>
    <s v="May"/>
    <x v="2"/>
    <n v="5"/>
    <n v="30"/>
  </r>
  <r>
    <n v="112378"/>
    <x v="149"/>
    <d v="1899-12-30T09:23:04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112379"/>
    <x v="149"/>
    <d v="1899-12-30T09:23:35"/>
    <n v="1"/>
    <n v="8"/>
    <x v="1"/>
    <n v="45"/>
    <n v="3"/>
    <x v="1"/>
    <x v="8"/>
    <s v="Peppermint Lg"/>
    <n v="3"/>
    <n v="3"/>
    <n v="0.3"/>
    <x v="2"/>
    <s v="May"/>
    <x v="2"/>
    <n v="5"/>
    <n v="15"/>
  </r>
  <r>
    <n v="112380"/>
    <x v="149"/>
    <d v="1899-12-30T09:23:35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381"/>
    <x v="149"/>
    <d v="1899-12-30T09:25:47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112382"/>
    <x v="149"/>
    <d v="1899-12-30T09:25:47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12383"/>
    <x v="149"/>
    <d v="1899-12-30T09:26:20"/>
    <n v="1"/>
    <n v="8"/>
    <x v="1"/>
    <n v="87"/>
    <n v="3"/>
    <x v="0"/>
    <x v="5"/>
    <s v="Ouro Brasileiro shot"/>
    <n v="3"/>
    <n v="3"/>
    <n v="0.3"/>
    <x v="2"/>
    <s v="May"/>
    <x v="2"/>
    <n v="5"/>
    <n v="15"/>
  </r>
  <r>
    <n v="112384"/>
    <x v="149"/>
    <d v="1899-12-30T09:26:20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385"/>
    <x v="149"/>
    <d v="1899-12-30T09:27:29"/>
    <n v="1"/>
    <n v="8"/>
    <x v="1"/>
    <n v="60"/>
    <n v="3.75"/>
    <x v="2"/>
    <x v="2"/>
    <s v="Sustainably Grown Organic Rg"/>
    <n v="3.75"/>
    <n v="3.75"/>
    <n v="0.375"/>
    <x v="2"/>
    <s v="May"/>
    <x v="2"/>
    <n v="5"/>
    <n v="18.75"/>
  </r>
  <r>
    <n v="112386"/>
    <x v="149"/>
    <d v="1899-12-30T09:28:10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387"/>
    <x v="149"/>
    <d v="1899-12-30T09:28:36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112388"/>
    <x v="149"/>
    <d v="1899-12-30T09:28:50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12389"/>
    <x v="149"/>
    <d v="1899-12-30T09:29:02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112390"/>
    <x v="149"/>
    <d v="1899-12-30T09:29:02"/>
    <n v="1"/>
    <n v="8"/>
    <x v="1"/>
    <n v="8"/>
    <n v="45"/>
    <x v="6"/>
    <x v="19"/>
    <s v="Civet Cat"/>
    <n v="45"/>
    <n v="45"/>
    <n v="4.5"/>
    <x v="2"/>
    <s v="May"/>
    <x v="2"/>
    <n v="3"/>
    <n v="135"/>
  </r>
  <r>
    <n v="112391"/>
    <x v="149"/>
    <d v="1899-12-30T09:29:55"/>
    <n v="1"/>
    <n v="3"/>
    <x v="2"/>
    <n v="30"/>
    <n v="3"/>
    <x v="0"/>
    <x v="0"/>
    <s v="Columbian Medium Roast Lg"/>
    <n v="3"/>
    <n v="3"/>
    <n v="0.3"/>
    <x v="2"/>
    <s v="May"/>
    <x v="2"/>
    <n v="5"/>
    <n v="15"/>
  </r>
  <r>
    <n v="112392"/>
    <x v="149"/>
    <d v="1899-12-30T09:30:46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112393"/>
    <x v="149"/>
    <d v="1899-12-30T09:30:46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12394"/>
    <x v="149"/>
    <d v="1899-12-30T09:31:24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112395"/>
    <x v="149"/>
    <d v="1899-12-30T09:31:24"/>
    <n v="2"/>
    <n v="8"/>
    <x v="1"/>
    <n v="63"/>
    <n v="0.8"/>
    <x v="4"/>
    <x v="13"/>
    <s v="Carmel syrup"/>
    <n v="0.8"/>
    <n v="1.6"/>
    <n v="0.16"/>
    <x v="2"/>
    <s v="May"/>
    <x v="2"/>
    <n v="2"/>
    <n v="3.2"/>
  </r>
  <r>
    <n v="112396"/>
    <x v="149"/>
    <d v="1899-12-30T09:32:34"/>
    <n v="2"/>
    <n v="5"/>
    <x v="0"/>
    <n v="41"/>
    <n v="4.25"/>
    <x v="0"/>
    <x v="5"/>
    <s v="Cappuccino Lg"/>
    <n v="4.25"/>
    <n v="8.5"/>
    <n v="0.85"/>
    <x v="2"/>
    <s v="May"/>
    <x v="2"/>
    <n v="5"/>
    <n v="42.5"/>
  </r>
  <r>
    <n v="112397"/>
    <x v="149"/>
    <d v="1899-12-30T09:32:34"/>
    <n v="1"/>
    <n v="5"/>
    <x v="0"/>
    <n v="63"/>
    <n v="0.8"/>
    <x v="4"/>
    <x v="13"/>
    <s v="Carmel syrup"/>
    <n v="0.8"/>
    <n v="0.8"/>
    <n v="0.08"/>
    <x v="2"/>
    <s v="May"/>
    <x v="2"/>
    <n v="2"/>
    <n v="1.6"/>
  </r>
  <r>
    <n v="112398"/>
    <x v="149"/>
    <d v="1899-12-30T09:32:34"/>
    <n v="1"/>
    <n v="5"/>
    <x v="0"/>
    <n v="76"/>
    <n v="3.5"/>
    <x v="3"/>
    <x v="9"/>
    <s v="Chocolate Chip Biscotti"/>
    <n v="3.5"/>
    <n v="3.5"/>
    <n v="0.35"/>
    <x v="2"/>
    <s v="May"/>
    <x v="2"/>
    <n v="2"/>
    <n v="7"/>
  </r>
  <r>
    <n v="112399"/>
    <x v="149"/>
    <d v="1899-12-30T09:33:17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400"/>
    <x v="149"/>
    <d v="1899-12-30T09:33:26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112401"/>
    <x v="149"/>
    <d v="1899-12-30T09:33:26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402"/>
    <x v="149"/>
    <d v="1899-12-30T09:35:16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112403"/>
    <x v="149"/>
    <d v="1899-12-30T09:35:45"/>
    <n v="1"/>
    <n v="3"/>
    <x v="2"/>
    <n v="59"/>
    <n v="4.5"/>
    <x v="2"/>
    <x v="2"/>
    <s v="Dark chocolate Lg"/>
    <n v="4.5"/>
    <n v="4.5"/>
    <n v="0.45"/>
    <x v="2"/>
    <s v="May"/>
    <x v="2"/>
    <n v="5"/>
    <n v="22.5"/>
  </r>
  <r>
    <n v="112404"/>
    <x v="149"/>
    <d v="1899-12-30T09:36:04"/>
    <n v="1"/>
    <n v="8"/>
    <x v="1"/>
    <n v="47"/>
    <n v="3"/>
    <x v="1"/>
    <x v="7"/>
    <s v="Serenity Green Tea Lg"/>
    <n v="3"/>
    <n v="3"/>
    <n v="0.3"/>
    <x v="2"/>
    <s v="May"/>
    <x v="2"/>
    <n v="5"/>
    <n v="15"/>
  </r>
  <r>
    <n v="112405"/>
    <x v="149"/>
    <d v="1899-12-30T09:36:43"/>
    <n v="2"/>
    <n v="5"/>
    <x v="0"/>
    <n v="58"/>
    <n v="3.5"/>
    <x v="2"/>
    <x v="2"/>
    <s v="Dark chocolate Rg"/>
    <n v="3.5"/>
    <n v="7"/>
    <n v="0.7"/>
    <x v="2"/>
    <s v="May"/>
    <x v="2"/>
    <n v="5"/>
    <n v="35"/>
  </r>
  <r>
    <n v="112406"/>
    <x v="149"/>
    <d v="1899-12-30T09:37:10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112407"/>
    <x v="149"/>
    <d v="1899-12-30T09:37:14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12408"/>
    <x v="149"/>
    <d v="1899-12-30T09:37:14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409"/>
    <x v="149"/>
    <d v="1899-12-30T09:37:38"/>
    <n v="1"/>
    <n v="3"/>
    <x v="2"/>
    <n v="45"/>
    <n v="3"/>
    <x v="1"/>
    <x v="8"/>
    <s v="Peppermint Lg"/>
    <n v="3"/>
    <n v="3"/>
    <n v="0.3"/>
    <x v="2"/>
    <s v="May"/>
    <x v="2"/>
    <n v="5"/>
    <n v="15"/>
  </r>
  <r>
    <n v="112410"/>
    <x v="149"/>
    <d v="1899-12-30T09:38:45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112411"/>
    <x v="149"/>
    <d v="1899-12-30T09:38:45"/>
    <n v="1"/>
    <n v="3"/>
    <x v="2"/>
    <n v="75"/>
    <n v="3.5"/>
    <x v="3"/>
    <x v="10"/>
    <s v="Croissant"/>
    <n v="3.5"/>
    <n v="3.5"/>
    <n v="0.35"/>
    <x v="2"/>
    <s v="May"/>
    <x v="2"/>
    <n v="2"/>
    <n v="7"/>
  </r>
  <r>
    <n v="112412"/>
    <x v="149"/>
    <d v="1899-12-30T09:38:45"/>
    <n v="1"/>
    <n v="3"/>
    <x v="2"/>
    <n v="17"/>
    <n v="9.5"/>
    <x v="5"/>
    <x v="20"/>
    <s v="Morning Sunrise Chai"/>
    <n v="9.5"/>
    <n v="9.5"/>
    <n v="0.95"/>
    <x v="2"/>
    <s v="May"/>
    <x v="2"/>
    <n v="3"/>
    <n v="28.5"/>
  </r>
  <r>
    <n v="112413"/>
    <x v="149"/>
    <d v="1899-12-30T09:39:43"/>
    <n v="2"/>
    <n v="3"/>
    <x v="2"/>
    <n v="43"/>
    <n v="3"/>
    <x v="1"/>
    <x v="8"/>
    <s v="Lemon Grass Lg"/>
    <n v="3"/>
    <n v="6"/>
    <n v="0.6"/>
    <x v="2"/>
    <s v="May"/>
    <x v="2"/>
    <n v="5"/>
    <n v="30"/>
  </r>
  <r>
    <n v="112414"/>
    <x v="149"/>
    <d v="1899-12-30T09:39:52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112415"/>
    <x v="149"/>
    <d v="1899-12-30T09:40:28"/>
    <n v="1"/>
    <n v="8"/>
    <x v="1"/>
    <n v="38"/>
    <n v="3.75"/>
    <x v="0"/>
    <x v="5"/>
    <s v="Latte"/>
    <n v="3.75"/>
    <n v="3.75"/>
    <n v="0.375"/>
    <x v="2"/>
    <s v="May"/>
    <x v="2"/>
    <n v="5"/>
    <n v="18.75"/>
  </r>
  <r>
    <n v="112416"/>
    <x v="149"/>
    <d v="1899-12-30T09:40:28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112417"/>
    <x v="149"/>
    <d v="1899-12-30T09:40:37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12418"/>
    <x v="149"/>
    <d v="1899-12-30T09:40:46"/>
    <n v="2"/>
    <n v="5"/>
    <x v="0"/>
    <n v="44"/>
    <n v="2.5"/>
    <x v="1"/>
    <x v="8"/>
    <s v="Peppermint Rg"/>
    <n v="2.5"/>
    <n v="5"/>
    <n v="0.5"/>
    <x v="2"/>
    <s v="May"/>
    <x v="2"/>
    <n v="5"/>
    <n v="25"/>
  </r>
  <r>
    <n v="112419"/>
    <x v="149"/>
    <d v="1899-12-30T09:40:49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20"/>
    <x v="149"/>
    <d v="1899-12-30T09:41:20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112421"/>
    <x v="149"/>
    <d v="1899-12-30T09:42:36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112422"/>
    <x v="149"/>
    <d v="1899-12-30T09:42:38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12423"/>
    <x v="149"/>
    <d v="1899-12-30T09:42:41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424"/>
    <x v="149"/>
    <d v="1899-12-30T09:42:44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12425"/>
    <x v="149"/>
    <d v="1899-12-30T09:43:36"/>
    <n v="2"/>
    <n v="5"/>
    <x v="0"/>
    <n v="43"/>
    <n v="3"/>
    <x v="1"/>
    <x v="8"/>
    <s v="Lemon Grass Lg"/>
    <n v="3"/>
    <n v="6"/>
    <n v="0.6"/>
    <x v="2"/>
    <s v="May"/>
    <x v="2"/>
    <n v="5"/>
    <n v="30"/>
  </r>
  <r>
    <n v="112426"/>
    <x v="149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2"/>
    <n v="3"/>
    <n v="26.849999999999998"/>
  </r>
  <r>
    <n v="112427"/>
    <x v="149"/>
    <d v="1899-12-30T09:44:23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112428"/>
    <x v="149"/>
    <d v="1899-12-30T09:44:46"/>
    <n v="2"/>
    <n v="5"/>
    <x v="0"/>
    <n v="22"/>
    <n v="2"/>
    <x v="0"/>
    <x v="3"/>
    <s v="Our Old Time Diner Blend Sm"/>
    <n v="2"/>
    <n v="4"/>
    <n v="0.4"/>
    <x v="2"/>
    <s v="May"/>
    <x v="2"/>
    <n v="5"/>
    <n v="20"/>
  </r>
  <r>
    <n v="112429"/>
    <x v="149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112430"/>
    <x v="149"/>
    <d v="1899-12-30T09:44:5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431"/>
    <x v="149"/>
    <d v="1899-12-30T09:44:57"/>
    <n v="1"/>
    <n v="8"/>
    <x v="1"/>
    <n v="1"/>
    <n v="18"/>
    <x v="6"/>
    <x v="16"/>
    <s v="Brazilian - Organic"/>
    <n v="18"/>
    <n v="18"/>
    <n v="1.8"/>
    <x v="2"/>
    <s v="May"/>
    <x v="2"/>
    <n v="3"/>
    <n v="54"/>
  </r>
  <r>
    <n v="112432"/>
    <x v="149"/>
    <d v="1899-12-30T09:45:23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112433"/>
    <x v="149"/>
    <d v="1899-12-30T09:45:36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112434"/>
    <x v="149"/>
    <d v="1899-12-30T09:45:36"/>
    <n v="2"/>
    <n v="5"/>
    <x v="0"/>
    <n v="65"/>
    <n v="0.8"/>
    <x v="4"/>
    <x v="17"/>
    <s v="Sugar Free Vanilla syrup"/>
    <n v="0.8"/>
    <n v="1.6"/>
    <n v="0.16"/>
    <x v="2"/>
    <s v="May"/>
    <x v="2"/>
    <n v="2"/>
    <n v="3.2"/>
  </r>
  <r>
    <n v="112435"/>
    <x v="149"/>
    <d v="1899-12-30T09:46:25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112436"/>
    <x v="149"/>
    <d v="1899-12-30T09:46:25"/>
    <n v="1"/>
    <n v="5"/>
    <x v="0"/>
    <n v="82"/>
    <n v="12"/>
    <x v="8"/>
    <x v="25"/>
    <s v="I Need My Bean! Diner mug"/>
    <n v="12"/>
    <n v="12"/>
    <n v="1.2"/>
    <x v="2"/>
    <s v="May"/>
    <x v="2"/>
    <n v="7"/>
    <n v="84"/>
  </r>
  <r>
    <n v="112437"/>
    <x v="149"/>
    <d v="1899-12-30T09:46:26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112438"/>
    <x v="149"/>
    <d v="1899-12-30T09:46:33"/>
    <n v="2"/>
    <n v="8"/>
    <x v="1"/>
    <n v="48"/>
    <n v="2.5"/>
    <x v="1"/>
    <x v="6"/>
    <s v="English Breakfast Rg"/>
    <n v="2.5"/>
    <n v="5"/>
    <n v="0.5"/>
    <x v="2"/>
    <s v="May"/>
    <x v="2"/>
    <n v="5"/>
    <n v="25"/>
  </r>
  <r>
    <n v="112439"/>
    <x v="149"/>
    <d v="1899-12-30T09:47:00"/>
    <n v="1"/>
    <n v="3"/>
    <x v="2"/>
    <n v="52"/>
    <n v="2.5"/>
    <x v="1"/>
    <x v="1"/>
    <s v="Traditional Blend Chai Rg"/>
    <n v="2.5"/>
    <n v="2.5"/>
    <n v="0.25"/>
    <x v="2"/>
    <s v="May"/>
    <x v="2"/>
    <n v="5"/>
    <n v="12.5"/>
  </r>
  <r>
    <n v="112440"/>
    <x v="149"/>
    <d v="1899-12-30T09:47:43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112441"/>
    <x v="149"/>
    <d v="1899-12-30T09:48:23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112442"/>
    <x v="149"/>
    <d v="1899-12-30T09:48:23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112443"/>
    <x v="149"/>
    <d v="1899-12-30T09:48:23"/>
    <n v="1"/>
    <n v="5"/>
    <x v="0"/>
    <n v="8"/>
    <n v="45"/>
    <x v="6"/>
    <x v="19"/>
    <s v="Civet Cat"/>
    <n v="45"/>
    <n v="45"/>
    <n v="4.5"/>
    <x v="2"/>
    <s v="May"/>
    <x v="2"/>
    <n v="3"/>
    <n v="135"/>
  </r>
  <r>
    <n v="112444"/>
    <x v="149"/>
    <d v="1899-12-30T09:48:25"/>
    <n v="2"/>
    <n v="3"/>
    <x v="2"/>
    <n v="38"/>
    <n v="3.75"/>
    <x v="0"/>
    <x v="5"/>
    <s v="Latte"/>
    <n v="3.75"/>
    <n v="7.5"/>
    <n v="0.75"/>
    <x v="2"/>
    <s v="May"/>
    <x v="2"/>
    <n v="5"/>
    <n v="37.5"/>
  </r>
  <r>
    <n v="112445"/>
    <x v="149"/>
    <d v="1899-12-30T09:49:19"/>
    <n v="3"/>
    <n v="5"/>
    <x v="0"/>
    <n v="36"/>
    <n v="3.75"/>
    <x v="0"/>
    <x v="12"/>
    <s v="Jamaican Coffee River Lg"/>
    <n v="3.75"/>
    <n v="11.25"/>
    <n v="1.125"/>
    <x v="2"/>
    <s v="May"/>
    <x v="2"/>
    <n v="5"/>
    <n v="56.25"/>
  </r>
  <r>
    <n v="112446"/>
    <x v="149"/>
    <d v="1899-12-30T09:49:32"/>
    <n v="2"/>
    <n v="8"/>
    <x v="1"/>
    <n v="29"/>
    <n v="2.5"/>
    <x v="0"/>
    <x v="0"/>
    <s v="Columbian Medium Roast Rg"/>
    <n v="2.5"/>
    <n v="5"/>
    <n v="0.5"/>
    <x v="2"/>
    <s v="May"/>
    <x v="2"/>
    <n v="5"/>
    <n v="25"/>
  </r>
  <r>
    <n v="112447"/>
    <x v="149"/>
    <d v="1899-12-30T09:51:04"/>
    <n v="3"/>
    <n v="5"/>
    <x v="0"/>
    <n v="27"/>
    <n v="3.5"/>
    <x v="0"/>
    <x v="11"/>
    <s v="Brazilian Lg"/>
    <n v="3.5"/>
    <n v="10.5"/>
    <n v="1.05"/>
    <x v="2"/>
    <s v="May"/>
    <x v="2"/>
    <n v="5"/>
    <n v="52.5"/>
  </r>
  <r>
    <n v="112448"/>
    <x v="149"/>
    <d v="1899-12-30T09:51:05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12449"/>
    <x v="149"/>
    <d v="1899-12-30T09:51:05"/>
    <n v="1"/>
    <n v="5"/>
    <x v="0"/>
    <n v="82"/>
    <n v="12"/>
    <x v="8"/>
    <x v="25"/>
    <s v="I Need My Bean! Diner mug"/>
    <n v="12"/>
    <n v="12"/>
    <n v="1.2"/>
    <x v="2"/>
    <s v="May"/>
    <x v="2"/>
    <n v="7"/>
    <n v="84"/>
  </r>
  <r>
    <n v="112450"/>
    <x v="149"/>
    <d v="1899-12-30T09:51:06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451"/>
    <x v="149"/>
    <d v="1899-12-30T09:51:06"/>
    <n v="1"/>
    <n v="8"/>
    <x v="1"/>
    <n v="10"/>
    <n v="10"/>
    <x v="6"/>
    <x v="21"/>
    <s v="Guatemalan Sustainably Grown"/>
    <n v="10"/>
    <n v="10"/>
    <n v="1"/>
    <x v="2"/>
    <s v="May"/>
    <x v="2"/>
    <n v="3"/>
    <n v="30"/>
  </r>
  <r>
    <n v="112452"/>
    <x v="149"/>
    <d v="1899-12-30T09:51:20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453"/>
    <x v="149"/>
    <d v="1899-12-30T09:52:25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112454"/>
    <x v="149"/>
    <d v="1899-12-30T09:53:10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455"/>
    <x v="149"/>
    <d v="1899-12-30T09:55:01"/>
    <n v="1"/>
    <n v="8"/>
    <x v="1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56"/>
    <x v="149"/>
    <d v="1899-12-30T09:55:04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12457"/>
    <x v="149"/>
    <d v="1899-12-30T09:55:04"/>
    <n v="1"/>
    <n v="5"/>
    <x v="0"/>
    <n v="75"/>
    <n v="3.5"/>
    <x v="3"/>
    <x v="10"/>
    <s v="Croissant"/>
    <n v="3.5"/>
    <n v="3.5"/>
    <n v="0.35"/>
    <x v="2"/>
    <s v="May"/>
    <x v="2"/>
    <n v="2"/>
    <n v="7"/>
  </r>
  <r>
    <n v="112458"/>
    <x v="149"/>
    <d v="1899-12-30T09:55:40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12459"/>
    <x v="149"/>
    <d v="1899-12-30T09:55:50"/>
    <n v="1"/>
    <n v="8"/>
    <x v="1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12460"/>
    <x v="149"/>
    <d v="1899-12-30T09:55:50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112461"/>
    <x v="149"/>
    <d v="1899-12-30T09:56:25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112462"/>
    <x v="149"/>
    <d v="1899-12-30T09:56:25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112463"/>
    <x v="149"/>
    <d v="1899-12-30T09:56:27"/>
    <n v="1"/>
    <n v="3"/>
    <x v="2"/>
    <n v="32"/>
    <n v="3"/>
    <x v="0"/>
    <x v="0"/>
    <s v="Ethiopia Rg"/>
    <n v="3"/>
    <n v="3"/>
    <n v="0.3"/>
    <x v="2"/>
    <s v="May"/>
    <x v="2"/>
    <n v="5"/>
    <n v="15"/>
  </r>
  <r>
    <n v="112464"/>
    <x v="149"/>
    <d v="1899-12-30T09:56:34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112465"/>
    <x v="149"/>
    <d v="1899-12-30T09:56:34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112466"/>
    <x v="149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112467"/>
    <x v="149"/>
    <d v="1899-12-30T09:57:01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112468"/>
    <x v="149"/>
    <d v="1899-12-30T09:57:14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112469"/>
    <x v="149"/>
    <d v="1899-12-30T09:57:19"/>
    <n v="1"/>
    <n v="8"/>
    <x v="1"/>
    <n v="29"/>
    <n v="2.5"/>
    <x v="0"/>
    <x v="0"/>
    <s v="Columbian Medium Roast Rg"/>
    <n v="2.5"/>
    <n v="2.5"/>
    <n v="0.25"/>
    <x v="2"/>
    <s v="May"/>
    <x v="2"/>
    <n v="5"/>
    <n v="12.5"/>
  </r>
  <r>
    <n v="112470"/>
    <x v="149"/>
    <d v="1899-12-30T09:57:25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112471"/>
    <x v="149"/>
    <d v="1899-12-30T09:58:16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112472"/>
    <x v="149"/>
    <d v="1899-12-30T09:58:23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112473"/>
    <x v="149"/>
    <d v="1899-12-30T09:58:26"/>
    <n v="3"/>
    <n v="5"/>
    <x v="0"/>
    <n v="31"/>
    <n v="2.2000000000000002"/>
    <x v="0"/>
    <x v="0"/>
    <s v="Ethiopia Sm"/>
    <n v="2.2000000000000002"/>
    <n v="6.6"/>
    <n v="0.66"/>
    <x v="2"/>
    <s v="May"/>
    <x v="2"/>
    <n v="5"/>
    <n v="33"/>
  </r>
  <r>
    <n v="112474"/>
    <x v="149"/>
    <d v="1899-12-30T09:58:46"/>
    <n v="2"/>
    <n v="5"/>
    <x v="0"/>
    <n v="51"/>
    <n v="3"/>
    <x v="1"/>
    <x v="6"/>
    <s v="Earl Grey Lg"/>
    <n v="3"/>
    <n v="6"/>
    <n v="0.6"/>
    <x v="2"/>
    <s v="May"/>
    <x v="2"/>
    <n v="5"/>
    <n v="30"/>
  </r>
  <r>
    <n v="112475"/>
    <x v="149"/>
    <d v="1899-12-30T09:59:01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112476"/>
    <x v="149"/>
    <d v="1899-12-30T09:59:19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112477"/>
    <x v="149"/>
    <d v="1899-12-30T09:59:20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478"/>
    <x v="149"/>
    <d v="1899-12-30T09:59:28"/>
    <n v="2"/>
    <n v="3"/>
    <x v="2"/>
    <n v="26"/>
    <n v="3"/>
    <x v="0"/>
    <x v="11"/>
    <s v="Brazilian Rg"/>
    <n v="3"/>
    <n v="6"/>
    <n v="0.6"/>
    <x v="2"/>
    <s v="May"/>
    <x v="2"/>
    <n v="5"/>
    <n v="30"/>
  </r>
  <r>
    <n v="112479"/>
    <x v="149"/>
    <d v="1899-12-30T09:59:28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112480"/>
    <x v="149"/>
    <d v="1899-12-30T10:00:02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112481"/>
    <x v="149"/>
    <d v="1899-12-30T10:00:02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112482"/>
    <x v="149"/>
    <d v="1899-12-30T10:00:04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112483"/>
    <x v="149"/>
    <d v="1899-12-30T10:00:37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12484"/>
    <x v="149"/>
    <d v="1899-12-30T10:00:59"/>
    <n v="2"/>
    <n v="8"/>
    <x v="1"/>
    <n v="51"/>
    <n v="3"/>
    <x v="1"/>
    <x v="6"/>
    <s v="Earl Grey Lg"/>
    <n v="3"/>
    <n v="6"/>
    <n v="0.6"/>
    <x v="2"/>
    <s v="May"/>
    <x v="3"/>
    <n v="5"/>
    <n v="30"/>
  </r>
  <r>
    <n v="112485"/>
    <x v="149"/>
    <d v="1899-12-30T10:01:05"/>
    <n v="1"/>
    <n v="5"/>
    <x v="0"/>
    <n v="27"/>
    <n v="3.5"/>
    <x v="0"/>
    <x v="11"/>
    <s v="Brazilian Lg"/>
    <n v="3.5"/>
    <n v="3.5"/>
    <n v="0.35"/>
    <x v="2"/>
    <s v="May"/>
    <x v="3"/>
    <n v="5"/>
    <n v="17.5"/>
  </r>
  <r>
    <n v="112486"/>
    <x v="149"/>
    <d v="1899-12-30T10:03:00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112487"/>
    <x v="149"/>
    <d v="1899-12-30T10:03:00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112488"/>
    <x v="149"/>
    <d v="1899-12-30T10:03:19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89"/>
    <x v="149"/>
    <d v="1899-12-30T10:03:33"/>
    <n v="1"/>
    <n v="3"/>
    <x v="2"/>
    <n v="35"/>
    <n v="3.1"/>
    <x v="0"/>
    <x v="12"/>
    <s v="Jamaican Coffee River Rg"/>
    <n v="3.1"/>
    <n v="3.1"/>
    <n v="0.31"/>
    <x v="2"/>
    <s v="May"/>
    <x v="3"/>
    <n v="5"/>
    <n v="15.5"/>
  </r>
  <r>
    <n v="112490"/>
    <x v="149"/>
    <d v="1899-12-30T10:04:08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12492"/>
    <x v="149"/>
    <d v="1899-12-30T10:04:42"/>
    <n v="2"/>
    <n v="8"/>
    <x v="1"/>
    <n v="48"/>
    <n v="2.5"/>
    <x v="1"/>
    <x v="6"/>
    <s v="English Breakfast Rg"/>
    <n v="2.5"/>
    <n v="5"/>
    <n v="0.5"/>
    <x v="2"/>
    <s v="May"/>
    <x v="3"/>
    <n v="5"/>
    <n v="25"/>
  </r>
  <r>
    <n v="112493"/>
    <x v="149"/>
    <d v="1899-12-30T10:07:18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94"/>
    <x v="149"/>
    <d v="1899-12-30T10:07:25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112495"/>
    <x v="149"/>
    <d v="1899-12-30T10:07:44"/>
    <n v="1"/>
    <n v="5"/>
    <x v="0"/>
    <n v="32"/>
    <n v="3"/>
    <x v="0"/>
    <x v="0"/>
    <s v="Ethiopia Rg"/>
    <n v="3"/>
    <n v="3"/>
    <n v="0.3"/>
    <x v="2"/>
    <s v="May"/>
    <x v="3"/>
    <n v="5"/>
    <n v="15"/>
  </r>
  <r>
    <n v="112496"/>
    <x v="149"/>
    <d v="1899-12-30T10:07:52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112497"/>
    <x v="149"/>
    <d v="1899-12-30T10:08:52"/>
    <n v="2"/>
    <n v="5"/>
    <x v="0"/>
    <n v="26"/>
    <n v="3"/>
    <x v="0"/>
    <x v="11"/>
    <s v="Brazilian Rg"/>
    <n v="3"/>
    <n v="6"/>
    <n v="0.6"/>
    <x v="2"/>
    <s v="May"/>
    <x v="3"/>
    <n v="5"/>
    <n v="30"/>
  </r>
  <r>
    <n v="112498"/>
    <x v="149"/>
    <d v="1899-12-30T10:09:33"/>
    <n v="1"/>
    <n v="8"/>
    <x v="1"/>
    <n v="53"/>
    <n v="3"/>
    <x v="1"/>
    <x v="1"/>
    <s v="Traditional Blend Chai Lg"/>
    <n v="3"/>
    <n v="3"/>
    <n v="0.3"/>
    <x v="2"/>
    <s v="May"/>
    <x v="3"/>
    <n v="5"/>
    <n v="15"/>
  </r>
  <r>
    <n v="112499"/>
    <x v="149"/>
    <d v="1899-12-30T10:10:56"/>
    <n v="1"/>
    <n v="8"/>
    <x v="1"/>
    <n v="53"/>
    <n v="3"/>
    <x v="1"/>
    <x v="1"/>
    <s v="Traditional Blend Chai Lg"/>
    <n v="3"/>
    <n v="3"/>
    <n v="0.3"/>
    <x v="2"/>
    <s v="May"/>
    <x v="3"/>
    <n v="5"/>
    <n v="15"/>
  </r>
  <r>
    <n v="112500"/>
    <x v="149"/>
    <d v="1899-12-30T10:11:14"/>
    <n v="1"/>
    <n v="8"/>
    <x v="1"/>
    <n v="40"/>
    <n v="3.75"/>
    <x v="0"/>
    <x v="5"/>
    <s v="Cappuccino"/>
    <n v="3.75"/>
    <n v="3.75"/>
    <n v="0.375"/>
    <x v="2"/>
    <s v="May"/>
    <x v="3"/>
    <n v="5"/>
    <n v="18.75"/>
  </r>
  <r>
    <n v="112501"/>
    <x v="149"/>
    <d v="1899-12-30T10:11:14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112502"/>
    <x v="149"/>
    <d v="1899-12-30T10:11:36"/>
    <n v="1"/>
    <n v="3"/>
    <x v="2"/>
    <n v="58"/>
    <n v="3.5"/>
    <x v="2"/>
    <x v="2"/>
    <s v="Dark chocolate Rg"/>
    <n v="3.5"/>
    <n v="3.5"/>
    <n v="0.35"/>
    <x v="2"/>
    <s v="May"/>
    <x v="3"/>
    <n v="5"/>
    <n v="17.5"/>
  </r>
  <r>
    <n v="112503"/>
    <x v="149"/>
    <d v="1899-12-30T10:13:34"/>
    <n v="2"/>
    <n v="3"/>
    <x v="2"/>
    <n v="29"/>
    <n v="2.5"/>
    <x v="0"/>
    <x v="0"/>
    <s v="Columbian Medium Roast Rg"/>
    <n v="2.5"/>
    <n v="5"/>
    <n v="0.5"/>
    <x v="2"/>
    <s v="May"/>
    <x v="3"/>
    <n v="5"/>
    <n v="25"/>
  </r>
  <r>
    <n v="112504"/>
    <x v="149"/>
    <d v="1899-12-30T10:13:37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05"/>
    <x v="149"/>
    <d v="1899-12-30T10:13:37"/>
    <n v="1"/>
    <n v="5"/>
    <x v="0"/>
    <n v="79"/>
    <n v="3.75"/>
    <x v="3"/>
    <x v="4"/>
    <s v="Jumbo Savory Scone"/>
    <n v="3.75"/>
    <n v="3.75"/>
    <n v="0.375"/>
    <x v="2"/>
    <s v="May"/>
    <x v="3"/>
    <n v="2"/>
    <n v="7.5"/>
  </r>
  <r>
    <n v="112506"/>
    <x v="149"/>
    <d v="1899-12-30T10:14:19"/>
    <n v="1"/>
    <n v="8"/>
    <x v="1"/>
    <n v="40"/>
    <n v="3.75"/>
    <x v="0"/>
    <x v="5"/>
    <s v="Cappuccino"/>
    <n v="3.75"/>
    <n v="3.75"/>
    <n v="0.375"/>
    <x v="2"/>
    <s v="May"/>
    <x v="3"/>
    <n v="5"/>
    <n v="18.75"/>
  </r>
  <r>
    <n v="112507"/>
    <x v="149"/>
    <d v="1899-12-30T10:14:19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08"/>
    <x v="149"/>
    <d v="1899-12-30T10:14:19"/>
    <n v="1"/>
    <n v="8"/>
    <x v="1"/>
    <n v="73"/>
    <n v="3.75"/>
    <x v="3"/>
    <x v="10"/>
    <s v="Almond Croissant"/>
    <n v="3.75"/>
    <n v="3.75"/>
    <n v="0.375"/>
    <x v="2"/>
    <s v="May"/>
    <x v="3"/>
    <n v="2"/>
    <n v="7.5"/>
  </r>
  <r>
    <n v="112509"/>
    <x v="149"/>
    <d v="1899-12-30T10:15:21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12510"/>
    <x v="149"/>
    <d v="1899-12-30T10:15:21"/>
    <n v="1"/>
    <n v="3"/>
    <x v="2"/>
    <n v="76"/>
    <n v="3.5"/>
    <x v="3"/>
    <x v="9"/>
    <s v="Chocolate Chip Biscotti"/>
    <n v="3.5"/>
    <n v="3.5"/>
    <n v="0.35"/>
    <x v="2"/>
    <s v="May"/>
    <x v="3"/>
    <n v="2"/>
    <n v="7"/>
  </r>
  <r>
    <n v="112511"/>
    <x v="149"/>
    <d v="1899-12-30T10:15:21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12"/>
    <x v="149"/>
    <d v="1899-12-30T10:16:41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13"/>
    <x v="149"/>
    <d v="1899-12-30T10:17:54"/>
    <n v="1"/>
    <n v="8"/>
    <x v="1"/>
    <n v="45"/>
    <n v="3"/>
    <x v="1"/>
    <x v="8"/>
    <s v="Peppermint Lg"/>
    <n v="3"/>
    <n v="3"/>
    <n v="0.3"/>
    <x v="2"/>
    <s v="May"/>
    <x v="3"/>
    <n v="5"/>
    <n v="15"/>
  </r>
  <r>
    <n v="112514"/>
    <x v="149"/>
    <d v="1899-12-30T10:17:54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112515"/>
    <x v="149"/>
    <d v="1899-12-30T10:18:05"/>
    <n v="1"/>
    <n v="3"/>
    <x v="2"/>
    <n v="30"/>
    <n v="3"/>
    <x v="0"/>
    <x v="0"/>
    <s v="Columbian Medium Roast Lg"/>
    <n v="3"/>
    <n v="3"/>
    <n v="0.3"/>
    <x v="2"/>
    <s v="May"/>
    <x v="3"/>
    <n v="5"/>
    <n v="15"/>
  </r>
  <r>
    <n v="112516"/>
    <x v="149"/>
    <d v="1899-12-30T10:18:57"/>
    <n v="1"/>
    <n v="3"/>
    <x v="2"/>
    <n v="29"/>
    <n v="2.5"/>
    <x v="0"/>
    <x v="0"/>
    <s v="Columbian Medium Roast Rg"/>
    <n v="2.5"/>
    <n v="2.5"/>
    <n v="0.25"/>
    <x v="2"/>
    <s v="May"/>
    <x v="3"/>
    <n v="5"/>
    <n v="12.5"/>
  </r>
  <r>
    <n v="112517"/>
    <x v="149"/>
    <d v="1899-12-30T10:19:35"/>
    <n v="2"/>
    <n v="5"/>
    <x v="0"/>
    <n v="87"/>
    <n v="3"/>
    <x v="0"/>
    <x v="5"/>
    <s v="Ouro Brasileiro shot"/>
    <n v="3"/>
    <n v="6"/>
    <n v="0.6"/>
    <x v="2"/>
    <s v="May"/>
    <x v="3"/>
    <n v="5"/>
    <n v="30"/>
  </r>
  <r>
    <n v="112518"/>
    <x v="149"/>
    <d v="1899-12-30T10:19:35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112519"/>
    <x v="149"/>
    <d v="1899-12-30T10:19:39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112520"/>
    <x v="149"/>
    <d v="1899-12-30T10:21:01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112521"/>
    <x v="149"/>
    <d v="1899-12-30T10:21:01"/>
    <n v="1"/>
    <n v="5"/>
    <x v="0"/>
    <n v="70"/>
    <n v="3.25"/>
    <x v="3"/>
    <x v="4"/>
    <s v="Cranberry Scone"/>
    <n v="3.25"/>
    <n v="3.25"/>
    <n v="0.32500000000000001"/>
    <x v="2"/>
    <s v="May"/>
    <x v="3"/>
    <n v="2"/>
    <n v="6.5"/>
  </r>
  <r>
    <n v="112522"/>
    <x v="149"/>
    <d v="1899-12-30T10:21:01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112523"/>
    <x v="149"/>
    <d v="1899-12-30T10:21:29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112524"/>
    <x v="149"/>
    <d v="1899-12-30T10:22:28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112525"/>
    <x v="149"/>
    <d v="1899-12-30T10:23:07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112526"/>
    <x v="149"/>
    <d v="1899-12-30T10:23:32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112527"/>
    <x v="149"/>
    <d v="1899-12-30T10:23:32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28"/>
    <x v="149"/>
    <d v="1899-12-30T10:25:14"/>
    <n v="3"/>
    <n v="5"/>
    <x v="0"/>
    <n v="26"/>
    <n v="3"/>
    <x v="0"/>
    <x v="11"/>
    <s v="Brazilian Rg"/>
    <n v="3"/>
    <n v="9"/>
    <n v="0.9"/>
    <x v="2"/>
    <s v="May"/>
    <x v="3"/>
    <n v="5"/>
    <n v="45"/>
  </r>
  <r>
    <n v="112529"/>
    <x v="149"/>
    <d v="1899-12-30T10:25:19"/>
    <n v="1"/>
    <n v="8"/>
    <x v="1"/>
    <n v="39"/>
    <n v="4.25"/>
    <x v="0"/>
    <x v="5"/>
    <s v="Latte Rg"/>
    <n v="4.25"/>
    <n v="4.25"/>
    <n v="0.42499999999999999"/>
    <x v="2"/>
    <s v="May"/>
    <x v="3"/>
    <n v="5"/>
    <n v="21.25"/>
  </r>
  <r>
    <n v="112530"/>
    <x v="149"/>
    <d v="1899-12-30T10:25:19"/>
    <n v="1"/>
    <n v="8"/>
    <x v="1"/>
    <n v="64"/>
    <n v="0.8"/>
    <x v="4"/>
    <x v="13"/>
    <s v="Hazelnut syrup"/>
    <n v="0.8"/>
    <n v="0.8"/>
    <n v="0.08"/>
    <x v="2"/>
    <s v="May"/>
    <x v="3"/>
    <n v="2"/>
    <n v="1.6"/>
  </r>
  <r>
    <n v="112531"/>
    <x v="149"/>
    <d v="1899-12-30T10:27:20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112532"/>
    <x v="149"/>
    <d v="1899-12-30T10:28:16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12533"/>
    <x v="149"/>
    <d v="1899-12-30T10:28:31"/>
    <n v="2"/>
    <n v="3"/>
    <x v="2"/>
    <n v="22"/>
    <n v="2"/>
    <x v="0"/>
    <x v="3"/>
    <s v="Our Old Time Diner Blend Sm"/>
    <n v="2"/>
    <n v="4"/>
    <n v="0.4"/>
    <x v="2"/>
    <s v="May"/>
    <x v="3"/>
    <n v="5"/>
    <n v="20"/>
  </r>
  <r>
    <n v="112534"/>
    <x v="149"/>
    <d v="1899-12-30T10:29:21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112535"/>
    <x v="149"/>
    <d v="1899-12-30T10:30:46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112536"/>
    <x v="149"/>
    <d v="1899-12-30T10:32:36"/>
    <n v="2"/>
    <n v="3"/>
    <x v="2"/>
    <n v="39"/>
    <n v="4.25"/>
    <x v="0"/>
    <x v="5"/>
    <s v="Latte Rg"/>
    <n v="4.25"/>
    <n v="8.5"/>
    <n v="0.85"/>
    <x v="2"/>
    <s v="May"/>
    <x v="3"/>
    <n v="5"/>
    <n v="42.5"/>
  </r>
  <r>
    <n v="112537"/>
    <x v="149"/>
    <d v="1899-12-30T10:32:36"/>
    <n v="2"/>
    <n v="3"/>
    <x v="2"/>
    <n v="64"/>
    <n v="0.8"/>
    <x v="4"/>
    <x v="13"/>
    <s v="Hazelnut syrup"/>
    <n v="0.8"/>
    <n v="1.6"/>
    <n v="0.16"/>
    <x v="2"/>
    <s v="May"/>
    <x v="3"/>
    <n v="2"/>
    <n v="3.2"/>
  </r>
  <r>
    <n v="112538"/>
    <x v="149"/>
    <d v="1899-12-30T10:32:36"/>
    <n v="2"/>
    <n v="8"/>
    <x v="1"/>
    <n v="24"/>
    <n v="3"/>
    <x v="0"/>
    <x v="3"/>
    <s v="Our Old Time Diner Blend Lg"/>
    <n v="3"/>
    <n v="6"/>
    <n v="0.6"/>
    <x v="2"/>
    <s v="May"/>
    <x v="3"/>
    <n v="5"/>
    <n v="30"/>
  </r>
  <r>
    <n v="112539"/>
    <x v="149"/>
    <d v="1899-12-30T10:33:11"/>
    <n v="1"/>
    <n v="5"/>
    <x v="0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40"/>
    <x v="149"/>
    <d v="1899-12-30T10:33:37"/>
    <n v="2"/>
    <n v="8"/>
    <x v="1"/>
    <n v="41"/>
    <n v="4.25"/>
    <x v="0"/>
    <x v="5"/>
    <s v="Cappuccino Lg"/>
    <n v="4.25"/>
    <n v="8.5"/>
    <n v="0.85"/>
    <x v="2"/>
    <s v="May"/>
    <x v="3"/>
    <n v="5"/>
    <n v="42.5"/>
  </r>
  <r>
    <n v="112541"/>
    <x v="149"/>
    <d v="1899-12-30T10:33:37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112542"/>
    <x v="149"/>
    <d v="1899-12-30T10:33:37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12543"/>
    <x v="149"/>
    <d v="1899-12-30T10:33:55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112544"/>
    <x v="149"/>
    <d v="1899-12-30T10:34:35"/>
    <n v="2"/>
    <n v="5"/>
    <x v="0"/>
    <n v="39"/>
    <n v="4.25"/>
    <x v="0"/>
    <x v="5"/>
    <s v="Latte Rg"/>
    <n v="4.25"/>
    <n v="8.5"/>
    <n v="0.85"/>
    <x v="2"/>
    <s v="May"/>
    <x v="3"/>
    <n v="5"/>
    <n v="42.5"/>
  </r>
  <r>
    <n v="112545"/>
    <x v="149"/>
    <d v="1899-12-30T10:34:35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112546"/>
    <x v="149"/>
    <d v="1899-12-30T10:35:32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112547"/>
    <x v="149"/>
    <d v="1899-12-30T10:37:26"/>
    <n v="1"/>
    <n v="3"/>
    <x v="2"/>
    <n v="48"/>
    <n v="2.5"/>
    <x v="1"/>
    <x v="6"/>
    <s v="English Breakfast Rg"/>
    <n v="2.5"/>
    <n v="2.5"/>
    <n v="0.25"/>
    <x v="2"/>
    <s v="May"/>
    <x v="3"/>
    <n v="5"/>
    <n v="12.5"/>
  </r>
  <r>
    <n v="112548"/>
    <x v="149"/>
    <d v="1899-12-30T10:37:39"/>
    <n v="1"/>
    <n v="8"/>
    <x v="1"/>
    <n v="44"/>
    <n v="2.5"/>
    <x v="1"/>
    <x v="8"/>
    <s v="Peppermint Rg"/>
    <n v="2.5"/>
    <n v="2.5"/>
    <n v="0.25"/>
    <x v="2"/>
    <s v="May"/>
    <x v="3"/>
    <n v="5"/>
    <n v="12.5"/>
  </r>
  <r>
    <n v="112549"/>
    <x v="149"/>
    <d v="1899-12-30T10:37:48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112550"/>
    <x v="149"/>
    <d v="1899-12-30T10:38:44"/>
    <n v="2"/>
    <n v="5"/>
    <x v="0"/>
    <n v="58"/>
    <n v="3.5"/>
    <x v="2"/>
    <x v="2"/>
    <s v="Dark chocolate Rg"/>
    <n v="3.5"/>
    <n v="7"/>
    <n v="0.7"/>
    <x v="2"/>
    <s v="May"/>
    <x v="3"/>
    <n v="5"/>
    <n v="35"/>
  </r>
  <r>
    <n v="112551"/>
    <x v="149"/>
    <d v="1899-12-30T10:38:48"/>
    <n v="1"/>
    <n v="5"/>
    <x v="0"/>
    <n v="59"/>
    <n v="4.5"/>
    <x v="2"/>
    <x v="2"/>
    <s v="Dark chocolate Lg"/>
    <n v="4.5"/>
    <n v="4.5"/>
    <n v="0.45"/>
    <x v="2"/>
    <s v="May"/>
    <x v="3"/>
    <n v="5"/>
    <n v="22.5"/>
  </r>
  <r>
    <n v="112552"/>
    <x v="149"/>
    <d v="1899-12-30T10:39:02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112553"/>
    <x v="149"/>
    <d v="1899-12-30T10:39:02"/>
    <n v="1"/>
    <n v="8"/>
    <x v="1"/>
    <n v="78"/>
    <n v="4.5"/>
    <x v="3"/>
    <x v="4"/>
    <s v="Scottish Cream Scone "/>
    <n v="4.5"/>
    <n v="4.5"/>
    <n v="0.45"/>
    <x v="2"/>
    <s v="May"/>
    <x v="3"/>
    <n v="2"/>
    <n v="9"/>
  </r>
  <r>
    <n v="112554"/>
    <x v="149"/>
    <d v="1899-12-30T10:39:02"/>
    <n v="1"/>
    <n v="8"/>
    <x v="1"/>
    <n v="20"/>
    <n v="7.6"/>
    <x v="7"/>
    <x v="24"/>
    <s v="Sustainably Grown Organic"/>
    <n v="7.6"/>
    <n v="7.6"/>
    <n v="0.76"/>
    <x v="2"/>
    <s v="May"/>
    <x v="3"/>
    <n v="3"/>
    <n v="22.799999999999997"/>
  </r>
  <r>
    <n v="112555"/>
    <x v="149"/>
    <d v="1899-12-30T10:40:06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112556"/>
    <x v="149"/>
    <d v="1899-12-30T10:40:55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57"/>
    <x v="149"/>
    <d v="1899-12-30T10:40:55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112558"/>
    <x v="149"/>
    <d v="1899-12-30T10:41:03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112559"/>
    <x v="149"/>
    <d v="1899-12-30T10:41:23"/>
    <n v="2"/>
    <n v="3"/>
    <x v="2"/>
    <n v="61"/>
    <n v="4.75"/>
    <x v="2"/>
    <x v="2"/>
    <s v="Sustainably Grown Organic Lg"/>
    <n v="4.75"/>
    <n v="9.5"/>
    <n v="0.95"/>
    <x v="2"/>
    <s v="May"/>
    <x v="3"/>
    <n v="5"/>
    <n v="47.5"/>
  </r>
  <r>
    <n v="112560"/>
    <x v="149"/>
    <d v="1899-12-30T10:41:41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112561"/>
    <x v="149"/>
    <d v="1899-12-30T10:42:31"/>
    <n v="2"/>
    <n v="5"/>
    <x v="0"/>
    <n v="57"/>
    <n v="3.1"/>
    <x v="1"/>
    <x v="1"/>
    <s v="Spicy Eye Opener Chai Lg"/>
    <n v="3.1"/>
    <n v="6.2"/>
    <n v="0.62"/>
    <x v="2"/>
    <s v="May"/>
    <x v="3"/>
    <n v="5"/>
    <n v="31"/>
  </r>
  <r>
    <n v="112562"/>
    <x v="149"/>
    <d v="1899-12-30T10:42:38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112563"/>
    <x v="149"/>
    <d v="1899-12-30T10:42:48"/>
    <n v="1"/>
    <n v="3"/>
    <x v="2"/>
    <n v="45"/>
    <n v="3"/>
    <x v="1"/>
    <x v="8"/>
    <s v="Peppermint Lg"/>
    <n v="3"/>
    <n v="3"/>
    <n v="0.3"/>
    <x v="2"/>
    <s v="May"/>
    <x v="3"/>
    <n v="5"/>
    <n v="15"/>
  </r>
  <r>
    <n v="112564"/>
    <x v="149"/>
    <d v="1899-12-30T10:42:48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112565"/>
    <x v="149"/>
    <d v="1899-12-30T10:42:48"/>
    <n v="1"/>
    <n v="3"/>
    <x v="2"/>
    <n v="54"/>
    <n v="2.5"/>
    <x v="1"/>
    <x v="1"/>
    <s v="Morning Sunrise Chai Rg"/>
    <n v="2.5"/>
    <n v="2.5"/>
    <n v="0.25"/>
    <x v="2"/>
    <s v="May"/>
    <x v="3"/>
    <n v="5"/>
    <n v="12.5"/>
  </r>
  <r>
    <n v="112566"/>
    <x v="149"/>
    <d v="1899-12-30T10:43:31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112567"/>
    <x v="149"/>
    <d v="1899-12-30T10:43:40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112568"/>
    <x v="149"/>
    <d v="1899-12-30T10:43:40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69"/>
    <x v="149"/>
    <d v="1899-12-30T10:43:49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12570"/>
    <x v="149"/>
    <d v="1899-12-30T10:44:41"/>
    <n v="2"/>
    <n v="8"/>
    <x v="1"/>
    <n v="87"/>
    <n v="2.1"/>
    <x v="0"/>
    <x v="5"/>
    <s v="Ouro Brasileiro shot"/>
    <n v="2.1"/>
    <n v="4.2"/>
    <n v="0.42"/>
    <x v="2"/>
    <s v="May"/>
    <x v="3"/>
    <n v="5"/>
    <n v="21"/>
  </r>
  <r>
    <n v="112571"/>
    <x v="149"/>
    <d v="1899-12-30T10:44:41"/>
    <n v="2"/>
    <n v="8"/>
    <x v="1"/>
    <n v="72"/>
    <n v="3.25"/>
    <x v="3"/>
    <x v="4"/>
    <s v="Ginger Scone"/>
    <n v="3.25"/>
    <n v="6.5"/>
    <n v="0.65"/>
    <x v="2"/>
    <s v="May"/>
    <x v="3"/>
    <n v="2"/>
    <n v="13"/>
  </r>
  <r>
    <n v="112572"/>
    <x v="149"/>
    <d v="1899-12-30T10:45:46"/>
    <n v="1"/>
    <n v="8"/>
    <x v="1"/>
    <n v="7"/>
    <n v="19.75"/>
    <x v="6"/>
    <x v="19"/>
    <s v="Jamacian Coffee River"/>
    <n v="19.75"/>
    <n v="19.75"/>
    <n v="1.9750000000000001"/>
    <x v="2"/>
    <s v="May"/>
    <x v="3"/>
    <n v="3"/>
    <n v="59.25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112574"/>
    <x v="149"/>
    <d v="1899-12-30T10:46:35"/>
    <n v="2"/>
    <n v="5"/>
    <x v="0"/>
    <n v="29"/>
    <n v="2.5"/>
    <x v="0"/>
    <x v="0"/>
    <s v="Columbian Medium Roast Rg"/>
    <n v="2.5"/>
    <n v="5"/>
    <n v="0.5"/>
    <x v="2"/>
    <s v="May"/>
    <x v="3"/>
    <n v="5"/>
    <n v="25"/>
  </r>
  <r>
    <n v="112575"/>
    <x v="149"/>
    <d v="1899-12-30T10:46:37"/>
    <n v="2"/>
    <n v="8"/>
    <x v="1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76"/>
    <x v="149"/>
    <d v="1899-12-30T10:48:02"/>
    <n v="2"/>
    <n v="3"/>
    <x v="2"/>
    <n v="57"/>
    <n v="3.1"/>
    <x v="1"/>
    <x v="1"/>
    <s v="Spicy Eye Opener Chai Lg"/>
    <n v="3.1"/>
    <n v="6.2"/>
    <n v="0.62"/>
    <x v="2"/>
    <s v="May"/>
    <x v="3"/>
    <n v="5"/>
    <n v="31"/>
  </r>
  <r>
    <n v="112577"/>
    <x v="149"/>
    <d v="1899-12-30T10:48:13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112578"/>
    <x v="149"/>
    <d v="1899-12-30T10:48:24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112579"/>
    <x v="149"/>
    <d v="1899-12-30T10:48:24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12580"/>
    <x v="149"/>
    <d v="1899-12-30T10:48:56"/>
    <n v="1"/>
    <n v="3"/>
    <x v="2"/>
    <n v="58"/>
    <n v="3.5"/>
    <x v="2"/>
    <x v="2"/>
    <s v="Dark chocolate Rg"/>
    <n v="3.5"/>
    <n v="3.5"/>
    <n v="0.35"/>
    <x v="2"/>
    <s v="May"/>
    <x v="3"/>
    <n v="5"/>
    <n v="17.5"/>
  </r>
  <r>
    <n v="112581"/>
    <x v="149"/>
    <d v="1899-12-30T10:49:09"/>
    <n v="1"/>
    <n v="3"/>
    <x v="2"/>
    <n v="30"/>
    <n v="3"/>
    <x v="0"/>
    <x v="0"/>
    <s v="Columbian Medium Roast Lg"/>
    <n v="3"/>
    <n v="3"/>
    <n v="0.3"/>
    <x v="2"/>
    <s v="May"/>
    <x v="3"/>
    <n v="5"/>
    <n v="15"/>
  </r>
  <r>
    <n v="112582"/>
    <x v="149"/>
    <d v="1899-12-30T10:49:56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112583"/>
    <x v="149"/>
    <d v="1899-12-30T10:51:10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12584"/>
    <x v="149"/>
    <d v="1899-12-30T10:51:42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112585"/>
    <x v="149"/>
    <d v="1899-12-30T10:52:57"/>
    <n v="2"/>
    <n v="5"/>
    <x v="0"/>
    <n v="24"/>
    <n v="3"/>
    <x v="0"/>
    <x v="3"/>
    <s v="Our Old Time Diner Blend Lg"/>
    <n v="3"/>
    <n v="6"/>
    <n v="0.6"/>
    <x v="2"/>
    <s v="May"/>
    <x v="3"/>
    <n v="5"/>
    <n v="30"/>
  </r>
  <r>
    <n v="112586"/>
    <x v="149"/>
    <d v="1899-12-30T10:53:47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87"/>
    <x v="149"/>
    <d v="1899-12-30T10:54:41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88"/>
    <x v="149"/>
    <d v="1899-12-30T10:55:08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112589"/>
    <x v="149"/>
    <d v="1899-12-30T10:55:22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12590"/>
    <x v="149"/>
    <d v="1899-12-30T10:55:45"/>
    <n v="2"/>
    <n v="8"/>
    <x v="1"/>
    <n v="49"/>
    <n v="3"/>
    <x v="1"/>
    <x v="6"/>
    <s v="English Breakfast Lg"/>
    <n v="3"/>
    <n v="6"/>
    <n v="0.6"/>
    <x v="2"/>
    <s v="May"/>
    <x v="3"/>
    <n v="5"/>
    <n v="30"/>
  </r>
  <r>
    <n v="112591"/>
    <x v="149"/>
    <d v="1899-12-30T10:56:46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12592"/>
    <x v="149"/>
    <d v="1899-12-30T10:56:51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12593"/>
    <x v="149"/>
    <d v="1899-12-30T10:56:51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12594"/>
    <x v="149"/>
    <d v="1899-12-30T10:57:24"/>
    <n v="2"/>
    <n v="3"/>
    <x v="2"/>
    <n v="40"/>
    <n v="3.75"/>
    <x v="0"/>
    <x v="5"/>
    <s v="Cappuccino"/>
    <n v="3.75"/>
    <n v="7.5"/>
    <n v="0.75"/>
    <x v="2"/>
    <s v="May"/>
    <x v="3"/>
    <n v="5"/>
    <n v="37.5"/>
  </r>
  <r>
    <n v="112595"/>
    <x v="149"/>
    <d v="1899-12-30T10:57:24"/>
    <n v="2"/>
    <n v="3"/>
    <x v="2"/>
    <n v="63"/>
    <n v="0.8"/>
    <x v="4"/>
    <x v="13"/>
    <s v="Carmel syrup"/>
    <n v="0.8"/>
    <n v="1.6"/>
    <n v="0.16"/>
    <x v="2"/>
    <s v="May"/>
    <x v="3"/>
    <n v="2"/>
    <n v="3.2"/>
  </r>
  <r>
    <n v="112596"/>
    <x v="149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12597"/>
    <x v="149"/>
    <d v="1899-12-30T10:58:34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112598"/>
    <x v="149"/>
    <d v="1899-12-30T10:59:20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112599"/>
    <x v="149"/>
    <d v="1899-12-30T10:59:20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112600"/>
    <x v="149"/>
    <d v="1899-12-30T11:01:18"/>
    <n v="2"/>
    <n v="5"/>
    <x v="0"/>
    <n v="57"/>
    <n v="3.1"/>
    <x v="1"/>
    <x v="1"/>
    <s v="Spicy Eye Opener Chai Lg"/>
    <n v="3.1"/>
    <n v="6.2"/>
    <n v="0.62"/>
    <x v="2"/>
    <s v="May"/>
    <x v="4"/>
    <n v="5"/>
    <n v="31"/>
  </r>
  <r>
    <n v="112601"/>
    <x v="149"/>
    <d v="1899-12-30T11:01:40"/>
    <n v="2"/>
    <n v="8"/>
    <x v="1"/>
    <n v="52"/>
    <n v="2.5"/>
    <x v="1"/>
    <x v="1"/>
    <s v="Traditional Blend Chai Rg"/>
    <n v="2.5"/>
    <n v="5"/>
    <n v="0.5"/>
    <x v="2"/>
    <s v="May"/>
    <x v="4"/>
    <n v="5"/>
    <n v="25"/>
  </r>
  <r>
    <n v="112602"/>
    <x v="149"/>
    <d v="1899-12-30T11:02:58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112603"/>
    <x v="149"/>
    <d v="1899-12-30T11:04:01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112604"/>
    <x v="149"/>
    <d v="1899-12-30T11:04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05"/>
    <x v="149"/>
    <d v="1899-12-30T11:06:03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12606"/>
    <x v="149"/>
    <d v="1899-12-30T11:08:53"/>
    <n v="1"/>
    <n v="3"/>
    <x v="2"/>
    <n v="58"/>
    <n v="3.5"/>
    <x v="2"/>
    <x v="2"/>
    <s v="Dark chocolate Rg"/>
    <n v="3.5"/>
    <n v="3.5"/>
    <n v="0.35"/>
    <x v="2"/>
    <s v="May"/>
    <x v="4"/>
    <n v="5"/>
    <n v="17.5"/>
  </r>
  <r>
    <n v="112607"/>
    <x v="149"/>
    <d v="1899-12-30T11:09:48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112608"/>
    <x v="149"/>
    <d v="1899-12-30T11:10:04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112609"/>
    <x v="149"/>
    <d v="1899-12-30T11:11:06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112610"/>
    <x v="149"/>
    <d v="1899-12-30T11:11:41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112611"/>
    <x v="149"/>
    <d v="1899-12-30T11:11:41"/>
    <n v="1"/>
    <n v="8"/>
    <x v="1"/>
    <n v="64"/>
    <n v="0.8"/>
    <x v="4"/>
    <x v="13"/>
    <s v="Hazelnut syrup"/>
    <n v="0.8"/>
    <n v="0.8"/>
    <n v="0.08"/>
    <x v="2"/>
    <s v="May"/>
    <x v="4"/>
    <n v="2"/>
    <n v="1.6"/>
  </r>
  <r>
    <n v="112612"/>
    <x v="149"/>
    <d v="1899-12-30T11:13:08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12613"/>
    <x v="149"/>
    <d v="1899-12-30T11:13:41"/>
    <n v="1"/>
    <n v="8"/>
    <x v="1"/>
    <n v="87"/>
    <n v="3"/>
    <x v="0"/>
    <x v="5"/>
    <s v="Ouro Brasileiro shot"/>
    <n v="3"/>
    <n v="3"/>
    <n v="0.3"/>
    <x v="2"/>
    <s v="May"/>
    <x v="4"/>
    <n v="5"/>
    <n v="15"/>
  </r>
  <r>
    <n v="112614"/>
    <x v="149"/>
    <d v="1899-12-30T11:13:41"/>
    <n v="1"/>
    <n v="8"/>
    <x v="1"/>
    <n v="75"/>
    <n v="3.5"/>
    <x v="3"/>
    <x v="10"/>
    <s v="Croissant"/>
    <n v="3.5"/>
    <n v="3.5"/>
    <n v="0.35"/>
    <x v="2"/>
    <s v="May"/>
    <x v="4"/>
    <n v="2"/>
    <n v="7"/>
  </r>
  <r>
    <n v="112615"/>
    <x v="149"/>
    <d v="1899-12-30T11:15:06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16"/>
    <x v="149"/>
    <d v="1899-12-30T11:15:06"/>
    <n v="1"/>
    <n v="3"/>
    <x v="2"/>
    <n v="76"/>
    <n v="3.5"/>
    <x v="3"/>
    <x v="9"/>
    <s v="Chocolate Chip Biscotti"/>
    <n v="3.5"/>
    <n v="3.5"/>
    <n v="0.35"/>
    <x v="2"/>
    <s v="May"/>
    <x v="4"/>
    <n v="2"/>
    <n v="7"/>
  </r>
  <r>
    <n v="112617"/>
    <x v="149"/>
    <d v="1899-12-30T11:15:53"/>
    <n v="2"/>
    <n v="8"/>
    <x v="1"/>
    <n v="43"/>
    <n v="3"/>
    <x v="1"/>
    <x v="8"/>
    <s v="Lemon Grass Lg"/>
    <n v="3"/>
    <n v="6"/>
    <n v="0.6"/>
    <x v="2"/>
    <s v="May"/>
    <x v="4"/>
    <n v="5"/>
    <n v="30"/>
  </r>
  <r>
    <n v="112618"/>
    <x v="149"/>
    <d v="1899-12-30T11:15:53"/>
    <n v="1"/>
    <n v="8"/>
    <x v="1"/>
    <n v="74"/>
    <n v="3.5"/>
    <x v="3"/>
    <x v="9"/>
    <s v="Ginger Biscotti"/>
    <n v="3.5"/>
    <n v="3.5"/>
    <n v="0.35"/>
    <x v="2"/>
    <s v="May"/>
    <x v="4"/>
    <n v="2"/>
    <n v="7"/>
  </r>
  <r>
    <n v="112619"/>
    <x v="149"/>
    <d v="1899-12-30T11:19:31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12620"/>
    <x v="149"/>
    <d v="1899-12-30T11:19:31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112621"/>
    <x v="149"/>
    <d v="1899-12-30T11:19:52"/>
    <n v="1"/>
    <n v="8"/>
    <x v="1"/>
    <n v="44"/>
    <n v="2.5"/>
    <x v="1"/>
    <x v="8"/>
    <s v="Peppermint Rg"/>
    <n v="2.5"/>
    <n v="2.5"/>
    <n v="0.25"/>
    <x v="2"/>
    <s v="May"/>
    <x v="4"/>
    <n v="5"/>
    <n v="12.5"/>
  </r>
  <r>
    <n v="112622"/>
    <x v="149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112623"/>
    <x v="149"/>
    <d v="1899-12-30T11:22:1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112624"/>
    <x v="149"/>
    <d v="1899-12-30T11:22:10"/>
    <n v="1"/>
    <n v="8"/>
    <x v="1"/>
    <n v="69"/>
    <n v="3.25"/>
    <x v="3"/>
    <x v="9"/>
    <s v="Hazelnut Biscotti"/>
    <n v="3.25"/>
    <n v="3.25"/>
    <n v="0.32500000000000001"/>
    <x v="2"/>
    <s v="May"/>
    <x v="4"/>
    <n v="2"/>
    <n v="6.5"/>
  </r>
  <r>
    <n v="112625"/>
    <x v="149"/>
    <d v="1899-12-30T11:22:1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112626"/>
    <x v="149"/>
    <d v="1899-12-30T11:24:51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112627"/>
    <x v="149"/>
    <d v="1899-12-30T11:25:34"/>
    <n v="1"/>
    <n v="8"/>
    <x v="1"/>
    <n v="36"/>
    <n v="3.75"/>
    <x v="0"/>
    <x v="12"/>
    <s v="Jamaican Coffee River Lg"/>
    <n v="3.75"/>
    <n v="3.75"/>
    <n v="0.375"/>
    <x v="2"/>
    <s v="May"/>
    <x v="4"/>
    <n v="5"/>
    <n v="18.75"/>
  </r>
  <r>
    <n v="112628"/>
    <x v="149"/>
    <d v="1899-12-30T11:25:34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112629"/>
    <x v="149"/>
    <d v="1899-12-30T11:25:49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12630"/>
    <x v="149"/>
    <d v="1899-12-30T11:26:08"/>
    <n v="2"/>
    <n v="3"/>
    <x v="2"/>
    <n v="37"/>
    <n v="3"/>
    <x v="0"/>
    <x v="5"/>
    <s v="Espresso shot"/>
    <n v="3"/>
    <n v="6"/>
    <n v="0.6"/>
    <x v="2"/>
    <s v="May"/>
    <x v="4"/>
    <n v="5"/>
    <n v="30"/>
  </r>
  <r>
    <n v="112631"/>
    <x v="149"/>
    <d v="1899-12-30T11:26:20"/>
    <n v="2"/>
    <n v="8"/>
    <x v="1"/>
    <n v="41"/>
    <n v="4.25"/>
    <x v="0"/>
    <x v="5"/>
    <s v="Cappuccino Lg"/>
    <n v="4.25"/>
    <n v="8.5"/>
    <n v="0.85"/>
    <x v="2"/>
    <s v="May"/>
    <x v="4"/>
    <n v="5"/>
    <n v="42.5"/>
  </r>
  <r>
    <n v="112632"/>
    <x v="149"/>
    <d v="1899-12-30T11:26:24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12633"/>
    <x v="149"/>
    <d v="1899-12-30T11:26:58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112634"/>
    <x v="149"/>
    <d v="1899-12-30T11:27:47"/>
    <n v="1"/>
    <n v="3"/>
    <x v="2"/>
    <n v="29"/>
    <n v="2.5"/>
    <x v="0"/>
    <x v="0"/>
    <s v="Columbian Medium Roast Rg"/>
    <n v="2.5"/>
    <n v="2.5"/>
    <n v="0.25"/>
    <x v="2"/>
    <s v="May"/>
    <x v="4"/>
    <n v="5"/>
    <n v="12.5"/>
  </r>
  <r>
    <n v="112635"/>
    <x v="149"/>
    <d v="1899-12-30T11:29:08"/>
    <n v="2"/>
    <n v="5"/>
    <x v="0"/>
    <n v="48"/>
    <n v="2.5"/>
    <x v="1"/>
    <x v="6"/>
    <s v="English Breakfast Rg"/>
    <n v="2.5"/>
    <n v="5"/>
    <n v="0.5"/>
    <x v="2"/>
    <s v="May"/>
    <x v="4"/>
    <n v="5"/>
    <n v="25"/>
  </r>
  <r>
    <n v="112636"/>
    <x v="149"/>
    <d v="1899-12-30T11:3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12637"/>
    <x v="149"/>
    <d v="1899-12-30T11:37:36"/>
    <n v="2"/>
    <n v="3"/>
    <x v="2"/>
    <n v="22"/>
    <n v="2"/>
    <x v="0"/>
    <x v="3"/>
    <s v="Our Old Time Diner Blend Sm"/>
    <n v="2"/>
    <n v="4"/>
    <n v="0.4"/>
    <x v="2"/>
    <s v="May"/>
    <x v="4"/>
    <n v="5"/>
    <n v="20"/>
  </r>
  <r>
    <n v="112638"/>
    <x v="149"/>
    <d v="1899-12-30T11:38:59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12639"/>
    <x v="149"/>
    <d v="1899-12-30T11:39:03"/>
    <n v="1"/>
    <n v="8"/>
    <x v="1"/>
    <n v="58"/>
    <n v="3.5"/>
    <x v="2"/>
    <x v="2"/>
    <s v="Dark chocolate Rg"/>
    <n v="3.5"/>
    <n v="3.5"/>
    <n v="0.35"/>
    <x v="2"/>
    <s v="May"/>
    <x v="4"/>
    <n v="5"/>
    <n v="17.5"/>
  </r>
  <r>
    <n v="112640"/>
    <x v="149"/>
    <d v="1899-12-30T11:39:16"/>
    <n v="2"/>
    <n v="8"/>
    <x v="1"/>
    <n v="35"/>
    <n v="3.1"/>
    <x v="0"/>
    <x v="12"/>
    <s v="Jamaican Coffee River Rg"/>
    <n v="3.1"/>
    <n v="6.2"/>
    <n v="0.62"/>
    <x v="2"/>
    <s v="May"/>
    <x v="4"/>
    <n v="5"/>
    <n v="31"/>
  </r>
  <r>
    <n v="112641"/>
    <x v="149"/>
    <d v="1899-12-30T11:39:16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4"/>
    <n v="5"/>
    <n v="12.25"/>
  </r>
  <r>
    <n v="112643"/>
    <x v="149"/>
    <d v="1899-12-30T11:45:08"/>
    <n v="1"/>
    <n v="3"/>
    <x v="2"/>
    <n v="23"/>
    <n v="2.5"/>
    <x v="0"/>
    <x v="3"/>
    <s v="Our Old Time Diner Blend Rg"/>
    <n v="2.5"/>
    <n v="2.5"/>
    <n v="0.25"/>
    <x v="2"/>
    <s v="May"/>
    <x v="4"/>
    <n v="5"/>
    <n v="12.5"/>
  </r>
  <r>
    <n v="112644"/>
    <x v="149"/>
    <d v="1899-12-30T11:46:07"/>
    <n v="2"/>
    <n v="8"/>
    <x v="1"/>
    <n v="87"/>
    <n v="3"/>
    <x v="0"/>
    <x v="5"/>
    <s v="Ouro Brasileiro shot"/>
    <n v="3"/>
    <n v="6"/>
    <n v="0.6"/>
    <x v="2"/>
    <s v="May"/>
    <x v="4"/>
    <n v="5"/>
    <n v="30"/>
  </r>
  <r>
    <n v="112645"/>
    <x v="149"/>
    <d v="1899-12-30T11:48:49"/>
    <n v="2"/>
    <n v="5"/>
    <x v="0"/>
    <n v="58"/>
    <n v="3.5"/>
    <x v="2"/>
    <x v="2"/>
    <s v="Dark chocolate Rg"/>
    <n v="3.5"/>
    <n v="7"/>
    <n v="0.7"/>
    <x v="2"/>
    <s v="May"/>
    <x v="4"/>
    <n v="5"/>
    <n v="35"/>
  </r>
  <r>
    <n v="112646"/>
    <x v="149"/>
    <d v="1899-12-30T11:50:17"/>
    <n v="1"/>
    <n v="3"/>
    <x v="2"/>
    <n v="55"/>
    <n v="4"/>
    <x v="1"/>
    <x v="1"/>
    <s v="Morning Sunrise Chai Lg"/>
    <n v="4"/>
    <n v="4"/>
    <n v="0.4"/>
    <x v="2"/>
    <s v="May"/>
    <x v="4"/>
    <n v="5"/>
    <n v="20"/>
  </r>
  <r>
    <n v="112647"/>
    <x v="149"/>
    <d v="1899-12-30T11:50:45"/>
    <n v="2"/>
    <n v="3"/>
    <x v="2"/>
    <n v="45"/>
    <n v="3"/>
    <x v="1"/>
    <x v="8"/>
    <s v="Peppermint Lg"/>
    <n v="3"/>
    <n v="6"/>
    <n v="0.6"/>
    <x v="2"/>
    <s v="May"/>
    <x v="4"/>
    <n v="5"/>
    <n v="30"/>
  </r>
  <r>
    <n v="112648"/>
    <x v="149"/>
    <d v="1899-12-30T11:51:44"/>
    <n v="2"/>
    <n v="3"/>
    <x v="2"/>
    <n v="39"/>
    <n v="4.25"/>
    <x v="0"/>
    <x v="5"/>
    <s v="Latte Rg"/>
    <n v="4.25"/>
    <n v="8.5"/>
    <n v="0.85"/>
    <x v="2"/>
    <s v="May"/>
    <x v="4"/>
    <n v="5"/>
    <n v="42.5"/>
  </r>
  <r>
    <n v="112649"/>
    <x v="149"/>
    <d v="1899-12-30T11:51:47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112650"/>
    <x v="149"/>
    <d v="1899-12-30T11:51:47"/>
    <n v="1"/>
    <n v="3"/>
    <x v="2"/>
    <n v="69"/>
    <n v="3.25"/>
    <x v="3"/>
    <x v="9"/>
    <s v="Hazelnut Biscotti"/>
    <n v="3.25"/>
    <n v="3.25"/>
    <n v="0.32500000000000001"/>
    <x v="2"/>
    <s v="May"/>
    <x v="4"/>
    <n v="2"/>
    <n v="6.5"/>
  </r>
  <r>
    <n v="112651"/>
    <x v="149"/>
    <d v="1899-12-30T11:54:20"/>
    <n v="1"/>
    <n v="3"/>
    <x v="2"/>
    <n v="38"/>
    <n v="3.75"/>
    <x v="0"/>
    <x v="5"/>
    <s v="Latte"/>
    <n v="3.75"/>
    <n v="3.75"/>
    <n v="0.375"/>
    <x v="2"/>
    <s v="May"/>
    <x v="4"/>
    <n v="5"/>
    <n v="18.75"/>
  </r>
  <r>
    <n v="112652"/>
    <x v="149"/>
    <d v="1899-12-30T11:54:20"/>
    <n v="1"/>
    <n v="3"/>
    <x v="2"/>
    <n v="63"/>
    <n v="0.8"/>
    <x v="4"/>
    <x v="13"/>
    <s v="Carmel syrup"/>
    <n v="0.8"/>
    <n v="0.8"/>
    <n v="0.08"/>
    <x v="2"/>
    <s v="May"/>
    <x v="4"/>
    <n v="2"/>
    <n v="1.6"/>
  </r>
  <r>
    <n v="112653"/>
    <x v="149"/>
    <d v="1899-12-30T11:55:17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12654"/>
    <x v="149"/>
    <d v="1899-12-30T11:59:48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112655"/>
    <x v="149"/>
    <d v="1899-12-30T12:01:59"/>
    <n v="2"/>
    <n v="8"/>
    <x v="1"/>
    <n v="22"/>
    <n v="2"/>
    <x v="0"/>
    <x v="3"/>
    <s v="Our Old Time Diner Blend Sm"/>
    <n v="2"/>
    <n v="4"/>
    <n v="0.4"/>
    <x v="2"/>
    <s v="May"/>
    <x v="5"/>
    <n v="5"/>
    <n v="20"/>
  </r>
  <r>
    <n v="112656"/>
    <x v="149"/>
    <d v="1899-12-30T12:02:05"/>
    <n v="1"/>
    <n v="5"/>
    <x v="0"/>
    <n v="22"/>
    <n v="2"/>
    <x v="0"/>
    <x v="3"/>
    <s v="Our Old Time Diner Blend Sm"/>
    <n v="2"/>
    <n v="2"/>
    <n v="0.2"/>
    <x v="2"/>
    <s v="May"/>
    <x v="5"/>
    <n v="5"/>
    <n v="10"/>
  </r>
  <r>
    <n v="112657"/>
    <x v="149"/>
    <d v="1899-12-30T12:03:39"/>
    <n v="2"/>
    <n v="3"/>
    <x v="2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112658"/>
    <x v="149"/>
    <d v="1899-12-30T12:03:39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112659"/>
    <x v="149"/>
    <d v="1899-12-30T12:05:19"/>
    <n v="2"/>
    <n v="3"/>
    <x v="2"/>
    <n v="61"/>
    <n v="4.75"/>
    <x v="2"/>
    <x v="2"/>
    <s v="Sustainably Grown Organic Lg"/>
    <n v="4.75"/>
    <n v="9.5"/>
    <n v="0.95"/>
    <x v="2"/>
    <s v="May"/>
    <x v="5"/>
    <n v="5"/>
    <n v="47.5"/>
  </r>
  <r>
    <n v="112660"/>
    <x v="149"/>
    <d v="1899-12-30T12:05:19"/>
    <n v="2"/>
    <n v="3"/>
    <x v="2"/>
    <n v="26"/>
    <n v="3"/>
    <x v="0"/>
    <x v="11"/>
    <s v="Brazilian Rg"/>
    <n v="3"/>
    <n v="6"/>
    <n v="0.6"/>
    <x v="2"/>
    <s v="May"/>
    <x v="5"/>
    <n v="5"/>
    <n v="30"/>
  </r>
  <r>
    <n v="112661"/>
    <x v="149"/>
    <d v="1899-12-30T12:05:19"/>
    <n v="1"/>
    <n v="3"/>
    <x v="2"/>
    <n v="75"/>
    <n v="3.5"/>
    <x v="3"/>
    <x v="10"/>
    <s v="Croissant"/>
    <n v="3.5"/>
    <n v="3.5"/>
    <n v="0.35"/>
    <x v="2"/>
    <s v="May"/>
    <x v="5"/>
    <n v="2"/>
    <n v="7"/>
  </r>
  <r>
    <n v="112662"/>
    <x v="149"/>
    <d v="1899-12-30T12:07:20"/>
    <n v="1"/>
    <n v="8"/>
    <x v="1"/>
    <n v="30"/>
    <n v="3"/>
    <x v="0"/>
    <x v="0"/>
    <s v="Columbian Medium Roast Lg"/>
    <n v="3"/>
    <n v="3"/>
    <n v="0.3"/>
    <x v="2"/>
    <s v="May"/>
    <x v="5"/>
    <n v="5"/>
    <n v="15"/>
  </r>
  <r>
    <n v="112663"/>
    <x v="149"/>
    <d v="1899-12-30T12:07:26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12664"/>
    <x v="149"/>
    <d v="1899-12-30T12:08:16"/>
    <n v="1"/>
    <n v="5"/>
    <x v="0"/>
    <n v="47"/>
    <n v="3"/>
    <x v="1"/>
    <x v="7"/>
    <s v="Serenity Green Tea Lg"/>
    <n v="3"/>
    <n v="3"/>
    <n v="0.3"/>
    <x v="2"/>
    <s v="May"/>
    <x v="5"/>
    <n v="5"/>
    <n v="15"/>
  </r>
  <r>
    <n v="112665"/>
    <x v="149"/>
    <d v="1899-12-30T12:08:16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112666"/>
    <x v="149"/>
    <d v="1899-12-30T12:08:17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112667"/>
    <x v="149"/>
    <d v="1899-12-30T12:08:42"/>
    <n v="1"/>
    <n v="3"/>
    <x v="2"/>
    <n v="55"/>
    <n v="4"/>
    <x v="1"/>
    <x v="1"/>
    <s v="Morning Sunrise Chai Lg"/>
    <n v="4"/>
    <n v="4"/>
    <n v="0.4"/>
    <x v="2"/>
    <s v="May"/>
    <x v="5"/>
    <n v="5"/>
    <n v="20"/>
  </r>
  <r>
    <n v="112668"/>
    <x v="149"/>
    <d v="1899-12-30T12:08:45"/>
    <n v="1"/>
    <n v="3"/>
    <x v="2"/>
    <n v="47"/>
    <n v="3"/>
    <x v="1"/>
    <x v="7"/>
    <s v="Serenity Green Tea Lg"/>
    <n v="3"/>
    <n v="3"/>
    <n v="0.3"/>
    <x v="2"/>
    <s v="May"/>
    <x v="5"/>
    <n v="5"/>
    <n v="15"/>
  </r>
  <r>
    <n v="112669"/>
    <x v="149"/>
    <d v="1899-12-30T12:11:08"/>
    <n v="2"/>
    <n v="3"/>
    <x v="2"/>
    <n v="45"/>
    <n v="3"/>
    <x v="1"/>
    <x v="8"/>
    <s v="Peppermint Lg"/>
    <n v="3"/>
    <n v="6"/>
    <n v="0.6"/>
    <x v="2"/>
    <s v="May"/>
    <x v="5"/>
    <n v="5"/>
    <n v="30"/>
  </r>
  <r>
    <n v="112670"/>
    <x v="149"/>
    <d v="1899-12-30T12:12:18"/>
    <n v="2"/>
    <n v="3"/>
    <x v="2"/>
    <n v="22"/>
    <n v="2"/>
    <x v="0"/>
    <x v="3"/>
    <s v="Our Old Time Diner Blend Sm"/>
    <n v="2"/>
    <n v="4"/>
    <n v="0.4"/>
    <x v="2"/>
    <s v="May"/>
    <x v="5"/>
    <n v="5"/>
    <n v="20"/>
  </r>
  <r>
    <n v="112671"/>
    <x v="149"/>
    <d v="1899-12-30T12:13:29"/>
    <n v="2"/>
    <n v="3"/>
    <x v="2"/>
    <n v="38"/>
    <n v="3.75"/>
    <x v="0"/>
    <x v="5"/>
    <s v="Latte"/>
    <n v="3.75"/>
    <n v="7.5"/>
    <n v="0.75"/>
    <x v="2"/>
    <s v="May"/>
    <x v="5"/>
    <n v="5"/>
    <n v="37.5"/>
  </r>
  <r>
    <n v="112672"/>
    <x v="149"/>
    <d v="1899-12-30T12:15:31"/>
    <n v="2"/>
    <n v="5"/>
    <x v="0"/>
    <n v="29"/>
    <n v="2.5"/>
    <x v="0"/>
    <x v="0"/>
    <s v="Columbian Medium Roast Rg"/>
    <n v="2.5"/>
    <n v="5"/>
    <n v="0.5"/>
    <x v="2"/>
    <s v="May"/>
    <x v="5"/>
    <n v="5"/>
    <n v="25"/>
  </r>
  <r>
    <n v="112673"/>
    <x v="149"/>
    <d v="1899-12-30T12:16:03"/>
    <n v="1"/>
    <n v="8"/>
    <x v="1"/>
    <n v="39"/>
    <n v="4.25"/>
    <x v="0"/>
    <x v="5"/>
    <s v="Latte Rg"/>
    <n v="4.25"/>
    <n v="4.25"/>
    <n v="0.42499999999999999"/>
    <x v="2"/>
    <s v="May"/>
    <x v="5"/>
    <n v="5"/>
    <n v="21.25"/>
  </r>
  <r>
    <n v="112674"/>
    <x v="149"/>
    <d v="1899-12-30T12:16:03"/>
    <n v="1"/>
    <n v="8"/>
    <x v="1"/>
    <n v="69"/>
    <n v="3.25"/>
    <x v="3"/>
    <x v="9"/>
    <s v="Hazelnut Biscotti"/>
    <n v="3.25"/>
    <n v="3.25"/>
    <n v="0.32500000000000001"/>
    <x v="2"/>
    <s v="May"/>
    <x v="5"/>
    <n v="2"/>
    <n v="6.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112676"/>
    <x v="149"/>
    <d v="1899-12-30T12:16:53"/>
    <n v="2"/>
    <n v="5"/>
    <x v="0"/>
    <n v="23"/>
    <n v="2.5"/>
    <x v="0"/>
    <x v="3"/>
    <s v="Our Old Time Diner Blend Rg"/>
    <n v="2.5"/>
    <n v="5"/>
    <n v="0.5"/>
    <x v="2"/>
    <s v="May"/>
    <x v="5"/>
    <n v="5"/>
    <n v="25"/>
  </r>
  <r>
    <n v="112677"/>
    <x v="149"/>
    <d v="1899-12-30T12:16:53"/>
    <n v="1"/>
    <n v="5"/>
    <x v="0"/>
    <n v="76"/>
    <n v="3.5"/>
    <x v="3"/>
    <x v="9"/>
    <s v="Chocolate Chip Biscotti"/>
    <n v="3.5"/>
    <n v="3.5"/>
    <n v="0.35"/>
    <x v="2"/>
    <s v="May"/>
    <x v="5"/>
    <n v="2"/>
    <n v="7"/>
  </r>
  <r>
    <n v="112678"/>
    <x v="149"/>
    <d v="1899-12-30T12:18:01"/>
    <n v="2"/>
    <n v="8"/>
    <x v="1"/>
    <n v="39"/>
    <n v="4.25"/>
    <x v="0"/>
    <x v="5"/>
    <s v="Latte Rg"/>
    <n v="4.25"/>
    <n v="8.5"/>
    <n v="0.85"/>
    <x v="2"/>
    <s v="May"/>
    <x v="5"/>
    <n v="5"/>
    <n v="42.5"/>
  </r>
  <r>
    <n v="112679"/>
    <x v="149"/>
    <d v="1899-12-30T12:18:11"/>
    <n v="2"/>
    <n v="8"/>
    <x v="1"/>
    <n v="53"/>
    <n v="3"/>
    <x v="1"/>
    <x v="1"/>
    <s v="Traditional Blend Chai Lg"/>
    <n v="3"/>
    <n v="6"/>
    <n v="0.6"/>
    <x v="2"/>
    <s v="May"/>
    <x v="5"/>
    <n v="5"/>
    <n v="30"/>
  </r>
  <r>
    <n v="112680"/>
    <x v="149"/>
    <d v="1899-12-30T12:19:39"/>
    <n v="1"/>
    <n v="8"/>
    <x v="1"/>
    <n v="32"/>
    <n v="3"/>
    <x v="0"/>
    <x v="0"/>
    <s v="Ethiopia Rg"/>
    <n v="3"/>
    <n v="3"/>
    <n v="0.3"/>
    <x v="2"/>
    <s v="May"/>
    <x v="5"/>
    <n v="5"/>
    <n v="15"/>
  </r>
  <r>
    <n v="112681"/>
    <x v="149"/>
    <d v="1899-12-30T12:19:39"/>
    <n v="1"/>
    <n v="8"/>
    <x v="1"/>
    <n v="74"/>
    <n v="3.5"/>
    <x v="3"/>
    <x v="9"/>
    <s v="Ginger Biscotti"/>
    <n v="3.5"/>
    <n v="3.5"/>
    <n v="0.35"/>
    <x v="2"/>
    <s v="May"/>
    <x v="5"/>
    <n v="2"/>
    <n v="7"/>
  </r>
  <r>
    <n v="112682"/>
    <x v="149"/>
    <d v="1899-12-30T12:21:40"/>
    <n v="2"/>
    <n v="3"/>
    <x v="2"/>
    <n v="54"/>
    <n v="2.5"/>
    <x v="1"/>
    <x v="1"/>
    <s v="Morning Sunrise Chai Rg"/>
    <n v="2.5"/>
    <n v="5"/>
    <n v="0.5"/>
    <x v="2"/>
    <s v="May"/>
    <x v="5"/>
    <n v="5"/>
    <n v="25"/>
  </r>
  <r>
    <n v="112683"/>
    <x v="149"/>
    <d v="1899-12-30T12:22:06"/>
    <n v="1"/>
    <n v="5"/>
    <x v="0"/>
    <n v="55"/>
    <n v="4"/>
    <x v="1"/>
    <x v="1"/>
    <s v="Morning Sunrise Chai Lg"/>
    <n v="4"/>
    <n v="4"/>
    <n v="0.4"/>
    <x v="2"/>
    <s v="May"/>
    <x v="5"/>
    <n v="5"/>
    <n v="20"/>
  </r>
  <r>
    <n v="112684"/>
    <x v="149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112685"/>
    <x v="149"/>
    <d v="1899-12-30T12:25:48"/>
    <n v="2"/>
    <n v="3"/>
    <x v="2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112686"/>
    <x v="149"/>
    <d v="1899-12-30T12:27:11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112687"/>
    <x v="149"/>
    <d v="1899-12-30T12:27:22"/>
    <n v="1"/>
    <n v="3"/>
    <x v="2"/>
    <n v="32"/>
    <n v="3"/>
    <x v="0"/>
    <x v="0"/>
    <s v="Ethiopia Rg"/>
    <n v="3"/>
    <n v="3"/>
    <n v="0.3"/>
    <x v="2"/>
    <s v="May"/>
    <x v="5"/>
    <n v="5"/>
    <n v="15"/>
  </r>
  <r>
    <n v="112688"/>
    <x v="149"/>
    <d v="1899-12-30T12:27:22"/>
    <n v="1"/>
    <n v="3"/>
    <x v="2"/>
    <n v="72"/>
    <n v="3.25"/>
    <x v="3"/>
    <x v="4"/>
    <s v="Ginger Scone"/>
    <n v="3.25"/>
    <n v="3.25"/>
    <n v="0.32500000000000001"/>
    <x v="2"/>
    <s v="May"/>
    <x v="5"/>
    <n v="2"/>
    <n v="6.5"/>
  </r>
  <r>
    <n v="112689"/>
    <x v="149"/>
    <d v="1899-12-30T12:29:04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112690"/>
    <x v="149"/>
    <d v="1899-12-30T12:30:29"/>
    <n v="2"/>
    <n v="3"/>
    <x v="2"/>
    <n v="36"/>
    <n v="3.75"/>
    <x v="0"/>
    <x v="12"/>
    <s v="Jamaican Coffee River Lg"/>
    <n v="3.75"/>
    <n v="7.5"/>
    <n v="0.75"/>
    <x v="2"/>
    <s v="May"/>
    <x v="5"/>
    <n v="5"/>
    <n v="37.5"/>
  </r>
  <r>
    <n v="112691"/>
    <x v="149"/>
    <d v="1899-12-30T12:33:43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12692"/>
    <x v="149"/>
    <d v="1899-12-30T12:34:00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12693"/>
    <x v="149"/>
    <d v="1899-12-30T12:34:23"/>
    <n v="2"/>
    <n v="3"/>
    <x v="2"/>
    <n v="55"/>
    <n v="4"/>
    <x v="1"/>
    <x v="1"/>
    <s v="Morning Sunrise Chai Lg"/>
    <n v="4"/>
    <n v="8"/>
    <n v="0.8"/>
    <x v="2"/>
    <s v="May"/>
    <x v="5"/>
    <n v="5"/>
    <n v="40"/>
  </r>
  <r>
    <n v="112694"/>
    <x v="149"/>
    <d v="1899-12-30T12:34:56"/>
    <n v="2"/>
    <n v="3"/>
    <x v="2"/>
    <n v="50"/>
    <n v="2.5"/>
    <x v="1"/>
    <x v="6"/>
    <s v="Earl Grey Rg"/>
    <n v="2.5"/>
    <n v="5"/>
    <n v="0.5"/>
    <x v="2"/>
    <s v="May"/>
    <x v="5"/>
    <n v="5"/>
    <n v="25"/>
  </r>
  <r>
    <n v="112695"/>
    <x v="149"/>
    <d v="1899-12-30T12:35:54"/>
    <n v="2"/>
    <n v="3"/>
    <x v="2"/>
    <n v="22"/>
    <n v="2"/>
    <x v="0"/>
    <x v="3"/>
    <s v="Our Old Time Diner Blend Sm"/>
    <n v="2"/>
    <n v="4"/>
    <n v="0.4"/>
    <x v="2"/>
    <s v="May"/>
    <x v="5"/>
    <n v="5"/>
    <n v="20"/>
  </r>
  <r>
    <n v="112696"/>
    <x v="149"/>
    <d v="1899-12-30T12:38:18"/>
    <n v="2"/>
    <n v="8"/>
    <x v="1"/>
    <n v="55"/>
    <n v="4"/>
    <x v="1"/>
    <x v="1"/>
    <s v="Morning Sunrise Chai Lg"/>
    <n v="4"/>
    <n v="8"/>
    <n v="0.8"/>
    <x v="2"/>
    <s v="May"/>
    <x v="5"/>
    <n v="5"/>
    <n v="40"/>
  </r>
  <r>
    <n v="112697"/>
    <x v="149"/>
    <d v="1899-12-30T12:39:32"/>
    <n v="2"/>
    <n v="8"/>
    <x v="1"/>
    <n v="39"/>
    <n v="4.25"/>
    <x v="0"/>
    <x v="5"/>
    <s v="Latte Rg"/>
    <n v="4.25"/>
    <n v="8.5"/>
    <n v="0.85"/>
    <x v="2"/>
    <s v="May"/>
    <x v="5"/>
    <n v="5"/>
    <n v="42.5"/>
  </r>
  <r>
    <n v="112698"/>
    <x v="149"/>
    <d v="1899-12-30T12:39:32"/>
    <n v="1"/>
    <n v="8"/>
    <x v="1"/>
    <n v="63"/>
    <n v="0.8"/>
    <x v="4"/>
    <x v="13"/>
    <s v="Carmel syrup"/>
    <n v="0.8"/>
    <n v="0.8"/>
    <n v="0.08"/>
    <x v="2"/>
    <s v="May"/>
    <x v="5"/>
    <n v="2"/>
    <n v="1.6"/>
  </r>
  <r>
    <n v="112699"/>
    <x v="149"/>
    <d v="1899-12-30T12:39:40"/>
    <n v="1"/>
    <n v="5"/>
    <x v="0"/>
    <n v="39"/>
    <n v="4.25"/>
    <x v="0"/>
    <x v="5"/>
    <s v="Latte Rg"/>
    <n v="4.25"/>
    <n v="4.25"/>
    <n v="0.42499999999999999"/>
    <x v="2"/>
    <s v="May"/>
    <x v="5"/>
    <n v="5"/>
    <n v="21.25"/>
  </r>
  <r>
    <n v="112700"/>
    <x v="149"/>
    <d v="1899-12-30T12:39:40"/>
    <n v="2"/>
    <n v="5"/>
    <x v="0"/>
    <n v="63"/>
    <n v="0.8"/>
    <x v="4"/>
    <x v="13"/>
    <s v="Carmel syrup"/>
    <n v="0.8"/>
    <n v="1.6"/>
    <n v="0.16"/>
    <x v="2"/>
    <s v="May"/>
    <x v="5"/>
    <n v="2"/>
    <n v="3.2"/>
  </r>
  <r>
    <n v="112701"/>
    <x v="149"/>
    <d v="1899-12-30T12:40:02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02"/>
    <x v="149"/>
    <d v="1899-12-30T12:40:02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112703"/>
    <x v="149"/>
    <d v="1899-12-30T12:40:46"/>
    <n v="1"/>
    <n v="5"/>
    <x v="0"/>
    <n v="49"/>
    <n v="3"/>
    <x v="1"/>
    <x v="6"/>
    <s v="English Breakfast Lg"/>
    <n v="3"/>
    <n v="3"/>
    <n v="0.3"/>
    <x v="2"/>
    <s v="May"/>
    <x v="5"/>
    <n v="5"/>
    <n v="1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12705"/>
    <x v="149"/>
    <d v="1899-12-30T12:41:01"/>
    <n v="1"/>
    <n v="8"/>
    <x v="1"/>
    <n v="47"/>
    <n v="3"/>
    <x v="1"/>
    <x v="7"/>
    <s v="Serenity Green Tea Lg"/>
    <n v="3"/>
    <n v="3"/>
    <n v="0.3"/>
    <x v="2"/>
    <s v="May"/>
    <x v="5"/>
    <n v="5"/>
    <n v="15"/>
  </r>
  <r>
    <n v="112706"/>
    <x v="149"/>
    <d v="1899-12-30T12:41:01"/>
    <n v="1"/>
    <n v="8"/>
    <x v="1"/>
    <n v="72"/>
    <n v="3.25"/>
    <x v="3"/>
    <x v="4"/>
    <s v="Ginger Scone"/>
    <n v="3.25"/>
    <n v="3.25"/>
    <n v="0.32500000000000001"/>
    <x v="2"/>
    <s v="May"/>
    <x v="5"/>
    <n v="2"/>
    <n v="6.5"/>
  </r>
  <r>
    <n v="112707"/>
    <x v="149"/>
    <d v="1899-12-30T12:44:24"/>
    <n v="2"/>
    <n v="3"/>
    <x v="2"/>
    <n v="59"/>
    <n v="4.5"/>
    <x v="2"/>
    <x v="2"/>
    <s v="Dark chocolate Lg"/>
    <n v="4.5"/>
    <n v="9"/>
    <n v="0.9"/>
    <x v="2"/>
    <s v="May"/>
    <x v="5"/>
    <n v="5"/>
    <n v="45"/>
  </r>
  <r>
    <n v="112708"/>
    <x v="149"/>
    <d v="1899-12-30T12:45:32"/>
    <n v="1"/>
    <n v="5"/>
    <x v="0"/>
    <n v="87"/>
    <n v="3"/>
    <x v="0"/>
    <x v="5"/>
    <s v="Ouro Brasileiro shot"/>
    <n v="3"/>
    <n v="3"/>
    <n v="0.3"/>
    <x v="2"/>
    <s v="May"/>
    <x v="5"/>
    <n v="5"/>
    <n v="15"/>
  </r>
  <r>
    <n v="112709"/>
    <x v="149"/>
    <d v="1899-12-30T12:45:52"/>
    <n v="2"/>
    <n v="3"/>
    <x v="2"/>
    <n v="28"/>
    <n v="2"/>
    <x v="0"/>
    <x v="0"/>
    <s v="Columbian Medium Roast Sm"/>
    <n v="2"/>
    <n v="4"/>
    <n v="0.4"/>
    <x v="2"/>
    <s v="May"/>
    <x v="5"/>
    <n v="5"/>
    <n v="20"/>
  </r>
  <r>
    <n v="112710"/>
    <x v="149"/>
    <d v="1899-12-30T12:49:52"/>
    <n v="2"/>
    <n v="8"/>
    <x v="1"/>
    <n v="40"/>
    <n v="3.75"/>
    <x v="0"/>
    <x v="5"/>
    <s v="Cappuccino"/>
    <n v="3.75"/>
    <n v="7.5"/>
    <n v="0.75"/>
    <x v="2"/>
    <s v="May"/>
    <x v="5"/>
    <n v="5"/>
    <n v="37.5"/>
  </r>
  <r>
    <n v="112711"/>
    <x v="149"/>
    <d v="1899-12-30T12:50:29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12"/>
    <x v="149"/>
    <d v="1899-12-30T12:51:08"/>
    <n v="2"/>
    <n v="3"/>
    <x v="2"/>
    <n v="35"/>
    <n v="3.1"/>
    <x v="0"/>
    <x v="12"/>
    <s v="Jamaican Coffee River Rg"/>
    <n v="3.1"/>
    <n v="6.2"/>
    <n v="0.62"/>
    <x v="2"/>
    <s v="May"/>
    <x v="5"/>
    <n v="5"/>
    <n v="31"/>
  </r>
  <r>
    <n v="112713"/>
    <x v="149"/>
    <d v="1899-12-30T12:52:06"/>
    <n v="1"/>
    <n v="5"/>
    <x v="0"/>
    <n v="35"/>
    <n v="3.1"/>
    <x v="0"/>
    <x v="12"/>
    <s v="Jamaican Coffee River Rg"/>
    <n v="3.1"/>
    <n v="3.1"/>
    <n v="0.31"/>
    <x v="2"/>
    <s v="May"/>
    <x v="5"/>
    <n v="5"/>
    <n v="15.5"/>
  </r>
  <r>
    <n v="112714"/>
    <x v="149"/>
    <d v="1899-12-30T12:56:30"/>
    <n v="2"/>
    <n v="3"/>
    <x v="2"/>
    <n v="41"/>
    <n v="4.25"/>
    <x v="0"/>
    <x v="5"/>
    <s v="Cappuccino Lg"/>
    <n v="4.25"/>
    <n v="8.5"/>
    <n v="0.85"/>
    <x v="2"/>
    <s v="May"/>
    <x v="5"/>
    <n v="5"/>
    <n v="42.5"/>
  </r>
  <r>
    <n v="112715"/>
    <x v="149"/>
    <d v="1899-12-30T12:57:30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12716"/>
    <x v="149"/>
    <d v="1899-12-30T12:57:30"/>
    <n v="1"/>
    <n v="8"/>
    <x v="1"/>
    <n v="78"/>
    <n v="4.5"/>
    <x v="3"/>
    <x v="4"/>
    <s v="Scottish Cream Scone "/>
    <n v="4.5"/>
    <n v="4.5"/>
    <n v="0.45"/>
    <x v="2"/>
    <s v="May"/>
    <x v="5"/>
    <n v="2"/>
    <n v="9"/>
  </r>
  <r>
    <n v="112717"/>
    <x v="149"/>
    <d v="1899-12-30T13:00:19"/>
    <n v="2"/>
    <n v="8"/>
    <x v="1"/>
    <n v="57"/>
    <n v="3.1"/>
    <x v="1"/>
    <x v="1"/>
    <s v="Spicy Eye Opener Chai Lg"/>
    <n v="3.1"/>
    <n v="6.2"/>
    <n v="0.62"/>
    <x v="2"/>
    <s v="May"/>
    <x v="6"/>
    <n v="5"/>
    <n v="31"/>
  </r>
  <r>
    <n v="112718"/>
    <x v="149"/>
    <d v="1899-12-30T13:00:31"/>
    <n v="1"/>
    <n v="5"/>
    <x v="0"/>
    <n v="60"/>
    <n v="3.75"/>
    <x v="2"/>
    <x v="2"/>
    <s v="Sustainably Grown Organic Rg"/>
    <n v="3.75"/>
    <n v="3.75"/>
    <n v="0.375"/>
    <x v="2"/>
    <s v="May"/>
    <x v="6"/>
    <n v="5"/>
    <n v="18.75"/>
  </r>
  <r>
    <n v="112719"/>
    <x v="149"/>
    <d v="1899-12-30T13:00:31"/>
    <n v="1"/>
    <n v="5"/>
    <x v="0"/>
    <n v="73"/>
    <n v="3.75"/>
    <x v="3"/>
    <x v="10"/>
    <s v="Almond Croissant"/>
    <n v="3.75"/>
    <n v="3.75"/>
    <n v="0.375"/>
    <x v="2"/>
    <s v="May"/>
    <x v="6"/>
    <n v="2"/>
    <n v="7.5"/>
  </r>
  <r>
    <n v="112720"/>
    <x v="149"/>
    <d v="1899-12-30T13:00:31"/>
    <n v="1"/>
    <n v="5"/>
    <x v="0"/>
    <n v="82"/>
    <n v="12"/>
    <x v="8"/>
    <x v="25"/>
    <s v="I Need My Bean! Diner mug"/>
    <n v="12"/>
    <n v="12"/>
    <n v="1.2"/>
    <x v="2"/>
    <s v="May"/>
    <x v="6"/>
    <n v="7"/>
    <n v="84"/>
  </r>
  <r>
    <n v="112721"/>
    <x v="149"/>
    <d v="1899-12-30T13:05:00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112722"/>
    <x v="149"/>
    <d v="1899-12-30T13:07:26"/>
    <n v="2"/>
    <n v="8"/>
    <x v="1"/>
    <n v="43"/>
    <n v="3"/>
    <x v="1"/>
    <x v="8"/>
    <s v="Lemon Grass Lg"/>
    <n v="3"/>
    <n v="6"/>
    <n v="0.6"/>
    <x v="2"/>
    <s v="May"/>
    <x v="6"/>
    <n v="5"/>
    <n v="30"/>
  </r>
  <r>
    <n v="112723"/>
    <x v="149"/>
    <d v="1899-12-30T13:08:21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24"/>
    <x v="149"/>
    <d v="1899-12-30T13:09:19"/>
    <n v="1"/>
    <n v="5"/>
    <x v="0"/>
    <n v="29"/>
    <n v="2.5"/>
    <x v="0"/>
    <x v="0"/>
    <s v="Columbian Medium Roast Rg"/>
    <n v="2.5"/>
    <n v="2.5"/>
    <n v="0.25"/>
    <x v="2"/>
    <s v="May"/>
    <x v="6"/>
    <n v="5"/>
    <n v="12.5"/>
  </r>
  <r>
    <n v="112725"/>
    <x v="149"/>
    <d v="1899-12-30T13:09:20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112726"/>
    <x v="149"/>
    <d v="1899-12-30T13:14:34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112727"/>
    <x v="149"/>
    <d v="1899-12-30T13:15:30"/>
    <n v="2"/>
    <n v="5"/>
    <x v="0"/>
    <n v="23"/>
    <n v="2.5"/>
    <x v="0"/>
    <x v="3"/>
    <s v="Our Old Time Diner Blend Rg"/>
    <n v="2.5"/>
    <n v="5"/>
    <n v="0.5"/>
    <x v="2"/>
    <s v="May"/>
    <x v="6"/>
    <n v="5"/>
    <n v="25"/>
  </r>
  <r>
    <n v="112728"/>
    <x v="149"/>
    <d v="1899-12-30T13:16:34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112729"/>
    <x v="149"/>
    <d v="1899-12-30T13:23:54"/>
    <n v="2"/>
    <n v="5"/>
    <x v="0"/>
    <n v="28"/>
    <n v="2"/>
    <x v="0"/>
    <x v="0"/>
    <s v="Columbian Medium Roast Sm"/>
    <n v="2"/>
    <n v="4"/>
    <n v="0.4"/>
    <x v="2"/>
    <s v="May"/>
    <x v="6"/>
    <n v="5"/>
    <n v="20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12731"/>
    <x v="149"/>
    <d v="1899-12-30T13:25:23"/>
    <n v="1"/>
    <n v="3"/>
    <x v="2"/>
    <n v="36"/>
    <n v="3.75"/>
    <x v="0"/>
    <x v="12"/>
    <s v="Jamaican Coffee River Lg"/>
    <n v="3.75"/>
    <n v="3.75"/>
    <n v="0.375"/>
    <x v="2"/>
    <s v="May"/>
    <x v="6"/>
    <n v="5"/>
    <n v="18.75"/>
  </r>
  <r>
    <n v="112732"/>
    <x v="149"/>
    <d v="1899-12-30T13:28:02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112733"/>
    <x v="149"/>
    <d v="1899-12-30T13:30:02"/>
    <n v="2"/>
    <n v="3"/>
    <x v="2"/>
    <n v="24"/>
    <n v="3"/>
    <x v="0"/>
    <x v="3"/>
    <s v="Our Old Time Diner Blend Lg"/>
    <n v="3"/>
    <n v="6"/>
    <n v="0.6"/>
    <x v="2"/>
    <s v="May"/>
    <x v="6"/>
    <n v="5"/>
    <n v="30"/>
  </r>
  <r>
    <n v="112734"/>
    <x v="149"/>
    <d v="1899-12-30T13:30:06"/>
    <n v="2"/>
    <n v="8"/>
    <x v="1"/>
    <n v="58"/>
    <n v="3.5"/>
    <x v="2"/>
    <x v="2"/>
    <s v="Dark chocolate Rg"/>
    <n v="3.5"/>
    <n v="7"/>
    <n v="0.7"/>
    <x v="2"/>
    <s v="May"/>
    <x v="6"/>
    <n v="5"/>
    <n v="35"/>
  </r>
  <r>
    <n v="112735"/>
    <x v="149"/>
    <d v="1899-12-30T13:32:22"/>
    <n v="1"/>
    <n v="5"/>
    <x v="0"/>
    <n v="35"/>
    <n v="3.1"/>
    <x v="0"/>
    <x v="12"/>
    <s v="Jamaican Coffee River Rg"/>
    <n v="3.1"/>
    <n v="3.1"/>
    <n v="0.31"/>
    <x v="2"/>
    <s v="May"/>
    <x v="6"/>
    <n v="5"/>
    <n v="15.5"/>
  </r>
  <r>
    <n v="112736"/>
    <x v="149"/>
    <d v="1899-12-30T13:32:22"/>
    <n v="1"/>
    <n v="5"/>
    <x v="0"/>
    <n v="72"/>
    <n v="3.25"/>
    <x v="3"/>
    <x v="4"/>
    <s v="Ginger Scone"/>
    <n v="3.25"/>
    <n v="3.25"/>
    <n v="0.32500000000000001"/>
    <x v="2"/>
    <s v="May"/>
    <x v="6"/>
    <n v="2"/>
    <n v="6.5"/>
  </r>
  <r>
    <n v="112737"/>
    <x v="149"/>
    <d v="1899-12-30T13:33:18"/>
    <n v="2"/>
    <n v="3"/>
    <x v="2"/>
    <n v="46"/>
    <n v="2.5"/>
    <x v="1"/>
    <x v="7"/>
    <s v="Serenity Green Tea Rg"/>
    <n v="2.5"/>
    <n v="5"/>
    <n v="0.5"/>
    <x v="2"/>
    <s v="May"/>
    <x v="6"/>
    <n v="5"/>
    <n v="25"/>
  </r>
  <r>
    <n v="112738"/>
    <x v="149"/>
    <d v="1899-12-30T13:33:22"/>
    <n v="1"/>
    <n v="5"/>
    <x v="0"/>
    <n v="40"/>
    <n v="3.75"/>
    <x v="0"/>
    <x v="5"/>
    <s v="Cappuccino"/>
    <n v="3.75"/>
    <n v="3.75"/>
    <n v="0.375"/>
    <x v="2"/>
    <s v="May"/>
    <x v="6"/>
    <n v="5"/>
    <n v="18.75"/>
  </r>
  <r>
    <n v="112739"/>
    <x v="149"/>
    <d v="1899-12-30T13:33:22"/>
    <n v="2"/>
    <n v="5"/>
    <x v="0"/>
    <n v="63"/>
    <n v="0.8"/>
    <x v="4"/>
    <x v="13"/>
    <s v="Carmel syrup"/>
    <n v="0.8"/>
    <n v="1.6"/>
    <n v="0.16"/>
    <x v="2"/>
    <s v="May"/>
    <x v="6"/>
    <n v="2"/>
    <n v="3.2"/>
  </r>
  <r>
    <n v="112740"/>
    <x v="149"/>
    <d v="1899-12-30T13:33:32"/>
    <n v="2"/>
    <n v="5"/>
    <x v="0"/>
    <n v="28"/>
    <n v="2"/>
    <x v="0"/>
    <x v="0"/>
    <s v="Columbian Medium Roast Sm"/>
    <n v="2"/>
    <n v="4"/>
    <n v="0.4"/>
    <x v="2"/>
    <s v="May"/>
    <x v="6"/>
    <n v="5"/>
    <n v="20"/>
  </r>
  <r>
    <n v="112741"/>
    <x v="149"/>
    <d v="1899-12-30T13:39:58"/>
    <n v="2"/>
    <n v="3"/>
    <x v="2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112742"/>
    <x v="149"/>
    <d v="1899-12-30T13:41:06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112743"/>
    <x v="149"/>
    <d v="1899-12-30T13:45:34"/>
    <n v="2"/>
    <n v="8"/>
    <x v="1"/>
    <n v="58"/>
    <n v="3.5"/>
    <x v="2"/>
    <x v="2"/>
    <s v="Dark chocolate Rg"/>
    <n v="3.5"/>
    <n v="7"/>
    <n v="0.7"/>
    <x v="2"/>
    <s v="May"/>
    <x v="6"/>
    <n v="5"/>
    <n v="35"/>
  </r>
  <r>
    <n v="112744"/>
    <x v="149"/>
    <d v="1899-12-30T13:46:22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112745"/>
    <x v="149"/>
    <d v="1899-12-30T13:48:20"/>
    <n v="2"/>
    <n v="5"/>
    <x v="0"/>
    <n v="44"/>
    <n v="2.5"/>
    <x v="1"/>
    <x v="8"/>
    <s v="Peppermint Rg"/>
    <n v="2.5"/>
    <n v="5"/>
    <n v="0.5"/>
    <x v="2"/>
    <s v="May"/>
    <x v="6"/>
    <n v="5"/>
    <n v="25"/>
  </r>
  <r>
    <n v="112746"/>
    <x v="149"/>
    <d v="1899-12-30T13:48:20"/>
    <n v="1"/>
    <n v="5"/>
    <x v="0"/>
    <n v="70"/>
    <n v="3.25"/>
    <x v="3"/>
    <x v="4"/>
    <s v="Cranberry Scone"/>
    <n v="3.25"/>
    <n v="3.25"/>
    <n v="0.32500000000000001"/>
    <x v="2"/>
    <s v="May"/>
    <x v="6"/>
    <n v="2"/>
    <n v="6.5"/>
  </r>
  <r>
    <n v="112747"/>
    <x v="149"/>
    <d v="1899-12-30T13:51:11"/>
    <n v="3"/>
    <n v="5"/>
    <x v="0"/>
    <n v="39"/>
    <n v="4.25"/>
    <x v="0"/>
    <x v="5"/>
    <s v="Latte Rg"/>
    <n v="4.25"/>
    <n v="12.75"/>
    <n v="1.2749999999999999"/>
    <x v="2"/>
    <s v="May"/>
    <x v="6"/>
    <n v="5"/>
    <n v="63.75"/>
  </r>
  <r>
    <n v="112748"/>
    <x v="149"/>
    <d v="1899-12-30T13:51:11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12749"/>
    <x v="149"/>
    <d v="1899-12-30T13:51:45"/>
    <n v="2"/>
    <n v="3"/>
    <x v="2"/>
    <n v="51"/>
    <n v="3"/>
    <x v="1"/>
    <x v="6"/>
    <s v="Earl Grey Lg"/>
    <n v="3"/>
    <n v="6"/>
    <n v="0.6"/>
    <x v="2"/>
    <s v="May"/>
    <x v="6"/>
    <n v="5"/>
    <n v="30"/>
  </r>
  <r>
    <n v="112750"/>
    <x v="149"/>
    <d v="1899-12-30T13:54:27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112751"/>
    <x v="149"/>
    <d v="1899-12-30T13:56:32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52"/>
    <x v="149"/>
    <d v="1899-12-30T13:59:37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112753"/>
    <x v="149"/>
    <d v="1899-12-30T13:59:37"/>
    <n v="1"/>
    <n v="8"/>
    <x v="1"/>
    <n v="79"/>
    <n v="3.75"/>
    <x v="3"/>
    <x v="4"/>
    <s v="Jumbo Savory Scone"/>
    <n v="3.75"/>
    <n v="3.75"/>
    <n v="0.375"/>
    <x v="2"/>
    <s v="May"/>
    <x v="6"/>
    <n v="2"/>
    <n v="7.5"/>
  </r>
  <r>
    <n v="112754"/>
    <x v="149"/>
    <d v="1899-12-30T14:01:03"/>
    <n v="2"/>
    <n v="8"/>
    <x v="1"/>
    <n v="39"/>
    <n v="4.25"/>
    <x v="0"/>
    <x v="5"/>
    <s v="Latte Rg"/>
    <n v="4.25"/>
    <n v="8.5"/>
    <n v="0.85"/>
    <x v="2"/>
    <s v="May"/>
    <x v="7"/>
    <n v="5"/>
    <n v="42.5"/>
  </r>
  <r>
    <n v="112755"/>
    <x v="149"/>
    <d v="1899-12-30T14:01:03"/>
    <n v="2"/>
    <n v="8"/>
    <x v="1"/>
    <n v="64"/>
    <n v="0.8"/>
    <x v="4"/>
    <x v="13"/>
    <s v="Hazelnut syrup"/>
    <n v="0.8"/>
    <n v="1.6"/>
    <n v="0.16"/>
    <x v="2"/>
    <s v="May"/>
    <x v="7"/>
    <n v="2"/>
    <n v="3.2"/>
  </r>
  <r>
    <n v="112756"/>
    <x v="149"/>
    <d v="1899-12-30T14:01:23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112757"/>
    <x v="149"/>
    <d v="1899-12-30T14:01:23"/>
    <n v="1"/>
    <n v="5"/>
    <x v="0"/>
    <n v="71"/>
    <n v="3.75"/>
    <x v="3"/>
    <x v="10"/>
    <s v="Chocolate Croissant"/>
    <n v="3.75"/>
    <n v="3.75"/>
    <n v="0.375"/>
    <x v="2"/>
    <s v="May"/>
    <x v="7"/>
    <n v="2"/>
    <n v="7.5"/>
  </r>
  <r>
    <n v="112758"/>
    <x v="149"/>
    <d v="1899-12-30T14:02:58"/>
    <n v="2"/>
    <n v="3"/>
    <x v="2"/>
    <n v="24"/>
    <n v="3"/>
    <x v="0"/>
    <x v="3"/>
    <s v="Our Old Time Diner Blend Lg"/>
    <n v="3"/>
    <n v="6"/>
    <n v="0.6"/>
    <x v="2"/>
    <s v="May"/>
    <x v="7"/>
    <n v="5"/>
    <n v="30"/>
  </r>
  <r>
    <n v="112759"/>
    <x v="149"/>
    <d v="1899-12-30T14:03:19"/>
    <n v="2"/>
    <n v="3"/>
    <x v="2"/>
    <n v="33"/>
    <n v="3.5"/>
    <x v="0"/>
    <x v="0"/>
    <s v="Ethiopia Lg"/>
    <n v="3.5"/>
    <n v="7"/>
    <n v="0.7"/>
    <x v="2"/>
    <s v="May"/>
    <x v="7"/>
    <n v="5"/>
    <n v="35"/>
  </r>
  <r>
    <n v="112760"/>
    <x v="149"/>
    <d v="1899-12-30T14:03:27"/>
    <n v="1"/>
    <n v="3"/>
    <x v="2"/>
    <n v="59"/>
    <n v="4.5"/>
    <x v="2"/>
    <x v="2"/>
    <s v="Dark chocolate Lg"/>
    <n v="4.5"/>
    <n v="4.5"/>
    <n v="0.45"/>
    <x v="2"/>
    <s v="May"/>
    <x v="7"/>
    <n v="5"/>
    <n v="22.5"/>
  </r>
  <r>
    <n v="112761"/>
    <x v="149"/>
    <d v="1899-12-30T14:04:15"/>
    <n v="1"/>
    <n v="8"/>
    <x v="1"/>
    <n v="30"/>
    <n v="3"/>
    <x v="0"/>
    <x v="0"/>
    <s v="Columbian Medium Roast Lg"/>
    <n v="3"/>
    <n v="3"/>
    <n v="0.3"/>
    <x v="2"/>
    <s v="May"/>
    <x v="7"/>
    <n v="5"/>
    <n v="15"/>
  </r>
  <r>
    <n v="112762"/>
    <x v="149"/>
    <d v="1899-12-30T14:04:19"/>
    <n v="1"/>
    <n v="5"/>
    <x v="0"/>
    <n v="43"/>
    <n v="3"/>
    <x v="1"/>
    <x v="8"/>
    <s v="Lemon Grass Lg"/>
    <n v="3"/>
    <n v="3"/>
    <n v="0.3"/>
    <x v="2"/>
    <s v="May"/>
    <x v="7"/>
    <n v="5"/>
    <n v="15"/>
  </r>
  <r>
    <n v="112763"/>
    <x v="149"/>
    <d v="1899-12-30T14:04:19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764"/>
    <x v="149"/>
    <d v="1899-12-30T14:06:41"/>
    <n v="1"/>
    <n v="3"/>
    <x v="2"/>
    <n v="55"/>
    <n v="4"/>
    <x v="1"/>
    <x v="1"/>
    <s v="Morning Sunrise Chai Lg"/>
    <n v="4"/>
    <n v="4"/>
    <n v="0.4"/>
    <x v="2"/>
    <s v="May"/>
    <x v="7"/>
    <n v="5"/>
    <n v="20"/>
  </r>
  <r>
    <n v="112765"/>
    <x v="149"/>
    <d v="1899-12-30T14:06:59"/>
    <n v="2"/>
    <n v="3"/>
    <x v="2"/>
    <n v="59"/>
    <n v="4.5"/>
    <x v="2"/>
    <x v="2"/>
    <s v="Dark chocolate Lg"/>
    <n v="4.5"/>
    <n v="9"/>
    <n v="0.9"/>
    <x v="2"/>
    <s v="May"/>
    <x v="7"/>
    <n v="5"/>
    <n v="45"/>
  </r>
  <r>
    <n v="112766"/>
    <x v="149"/>
    <d v="1899-12-30T14:07:08"/>
    <n v="2"/>
    <n v="3"/>
    <x v="2"/>
    <n v="32"/>
    <n v="3"/>
    <x v="0"/>
    <x v="0"/>
    <s v="Ethiopia Rg"/>
    <n v="3"/>
    <n v="6"/>
    <n v="0.6"/>
    <x v="2"/>
    <s v="May"/>
    <x v="7"/>
    <n v="5"/>
    <n v="30"/>
  </r>
  <r>
    <n v="112767"/>
    <x v="149"/>
    <d v="1899-12-30T14:07:42"/>
    <n v="2"/>
    <n v="3"/>
    <x v="2"/>
    <n v="43"/>
    <n v="3"/>
    <x v="1"/>
    <x v="8"/>
    <s v="Lemon Grass Lg"/>
    <n v="3"/>
    <n v="6"/>
    <n v="0.6"/>
    <x v="2"/>
    <s v="May"/>
    <x v="7"/>
    <n v="5"/>
    <n v="30"/>
  </r>
  <r>
    <n v="112768"/>
    <x v="149"/>
    <d v="1899-12-30T14:07:42"/>
    <n v="2"/>
    <n v="3"/>
    <x v="2"/>
    <n v="74"/>
    <n v="3.5"/>
    <x v="3"/>
    <x v="9"/>
    <s v="Ginger Biscotti"/>
    <n v="3.5"/>
    <n v="7"/>
    <n v="0.7"/>
    <x v="2"/>
    <s v="May"/>
    <x v="7"/>
    <n v="2"/>
    <n v="14"/>
  </r>
  <r>
    <n v="112769"/>
    <x v="149"/>
    <d v="1899-12-30T14:15:25"/>
    <n v="1"/>
    <n v="5"/>
    <x v="0"/>
    <n v="87"/>
    <n v="2.1"/>
    <x v="0"/>
    <x v="5"/>
    <s v="Ouro Brasileiro shot"/>
    <n v="2.1"/>
    <n v="2.1"/>
    <n v="0.21"/>
    <x v="2"/>
    <s v="May"/>
    <x v="7"/>
    <n v="5"/>
    <n v="10.5"/>
  </r>
  <r>
    <n v="112770"/>
    <x v="149"/>
    <d v="1899-12-30T14:15:25"/>
    <n v="1"/>
    <n v="5"/>
    <x v="0"/>
    <n v="72"/>
    <n v="2.65"/>
    <x v="3"/>
    <x v="4"/>
    <s v="Ginger Scone"/>
    <n v="2.65"/>
    <n v="2.65"/>
    <n v="0.26500000000000001"/>
    <x v="2"/>
    <s v="May"/>
    <x v="7"/>
    <n v="2"/>
    <n v="5.3"/>
  </r>
  <r>
    <n v="112771"/>
    <x v="149"/>
    <d v="1899-12-30T14:15:25"/>
    <n v="1"/>
    <n v="5"/>
    <x v="0"/>
    <n v="70"/>
    <n v="3.25"/>
    <x v="3"/>
    <x v="4"/>
    <s v="Cranberry Scone"/>
    <n v="3.25"/>
    <n v="3.25"/>
    <n v="0.32500000000000001"/>
    <x v="2"/>
    <s v="May"/>
    <x v="7"/>
    <n v="2"/>
    <n v="6.5"/>
  </r>
  <r>
    <n v="112772"/>
    <x v="149"/>
    <d v="1899-12-30T14:17:27"/>
    <n v="2"/>
    <n v="5"/>
    <x v="0"/>
    <n v="36"/>
    <n v="3.75"/>
    <x v="0"/>
    <x v="12"/>
    <s v="Jamaican Coffee River Lg"/>
    <n v="3.75"/>
    <n v="7.5"/>
    <n v="0.75"/>
    <x v="2"/>
    <s v="May"/>
    <x v="7"/>
    <n v="5"/>
    <n v="37.5"/>
  </r>
  <r>
    <n v="112773"/>
    <x v="149"/>
    <d v="1899-12-30T14:19:01"/>
    <n v="1"/>
    <n v="3"/>
    <x v="2"/>
    <n v="37"/>
    <n v="3"/>
    <x v="0"/>
    <x v="5"/>
    <s v="Espresso shot"/>
    <n v="3"/>
    <n v="3"/>
    <n v="0.3"/>
    <x v="2"/>
    <s v="May"/>
    <x v="7"/>
    <n v="5"/>
    <n v="15"/>
  </r>
  <r>
    <n v="112774"/>
    <x v="149"/>
    <d v="1899-12-30T14:19:01"/>
    <n v="2"/>
    <n v="3"/>
    <x v="2"/>
    <n v="65"/>
    <n v="0.8"/>
    <x v="4"/>
    <x v="17"/>
    <s v="Sugar Free Vanilla syrup"/>
    <n v="0.8"/>
    <n v="1.6"/>
    <n v="0.16"/>
    <x v="2"/>
    <s v="May"/>
    <x v="7"/>
    <n v="2"/>
    <n v="3.2"/>
  </r>
  <r>
    <n v="112775"/>
    <x v="149"/>
    <d v="1899-12-30T14:19:01"/>
    <n v="1"/>
    <n v="3"/>
    <x v="2"/>
    <n v="82"/>
    <n v="12"/>
    <x v="8"/>
    <x v="25"/>
    <s v="I Need My Bean! Diner mug"/>
    <n v="12"/>
    <n v="12"/>
    <n v="1.2"/>
    <x v="2"/>
    <s v="May"/>
    <x v="7"/>
    <n v="7"/>
    <n v="84"/>
  </r>
  <r>
    <n v="112776"/>
    <x v="149"/>
    <d v="1899-12-30T14:20:17"/>
    <n v="1"/>
    <n v="5"/>
    <x v="0"/>
    <n v="48"/>
    <n v="2.5"/>
    <x v="1"/>
    <x v="6"/>
    <s v="English Breakfast Rg"/>
    <n v="2.5"/>
    <n v="2.5"/>
    <n v="0.25"/>
    <x v="2"/>
    <s v="May"/>
    <x v="7"/>
    <n v="5"/>
    <n v="12.5"/>
  </r>
  <r>
    <n v="112777"/>
    <x v="149"/>
    <d v="1899-12-30T14:23:54"/>
    <n v="2"/>
    <n v="8"/>
    <x v="1"/>
    <n v="42"/>
    <n v="2.5"/>
    <x v="1"/>
    <x v="8"/>
    <s v="Lemon Grass Rg"/>
    <n v="2.5"/>
    <n v="5"/>
    <n v="0.5"/>
    <x v="2"/>
    <s v="May"/>
    <x v="7"/>
    <n v="5"/>
    <n v="25"/>
  </r>
  <r>
    <n v="112778"/>
    <x v="149"/>
    <d v="1899-12-30T14:24:06"/>
    <n v="1"/>
    <n v="8"/>
    <x v="1"/>
    <n v="28"/>
    <n v="2"/>
    <x v="0"/>
    <x v="0"/>
    <s v="Columbian Medium Roast Sm"/>
    <n v="2"/>
    <n v="2"/>
    <n v="0.2"/>
    <x v="2"/>
    <s v="May"/>
    <x v="7"/>
    <n v="5"/>
    <n v="10"/>
  </r>
  <r>
    <n v="112779"/>
    <x v="149"/>
    <d v="1899-12-30T14:28:19"/>
    <n v="2"/>
    <n v="5"/>
    <x v="0"/>
    <n v="38"/>
    <n v="3.75"/>
    <x v="0"/>
    <x v="5"/>
    <s v="Latte"/>
    <n v="3.75"/>
    <n v="7.5"/>
    <n v="0.75"/>
    <x v="2"/>
    <s v="May"/>
    <x v="7"/>
    <n v="5"/>
    <n v="37.5"/>
  </r>
  <r>
    <n v="112780"/>
    <x v="149"/>
    <d v="1899-12-30T14:28:44"/>
    <n v="2"/>
    <n v="5"/>
    <x v="0"/>
    <n v="50"/>
    <n v="2.5"/>
    <x v="1"/>
    <x v="6"/>
    <s v="Earl Grey Rg"/>
    <n v="2.5"/>
    <n v="5"/>
    <n v="0.5"/>
    <x v="2"/>
    <s v="May"/>
    <x v="7"/>
    <n v="5"/>
    <n v="25"/>
  </r>
  <r>
    <n v="112781"/>
    <x v="149"/>
    <d v="1899-12-30T14:28:47"/>
    <n v="2"/>
    <n v="8"/>
    <x v="1"/>
    <n v="41"/>
    <n v="4.25"/>
    <x v="0"/>
    <x v="5"/>
    <s v="Cappuccino Lg"/>
    <n v="4.25"/>
    <n v="8.5"/>
    <n v="0.85"/>
    <x v="2"/>
    <s v="May"/>
    <x v="7"/>
    <n v="5"/>
    <n v="42.5"/>
  </r>
  <r>
    <n v="112782"/>
    <x v="149"/>
    <d v="1899-12-30T14:28:47"/>
    <n v="1"/>
    <n v="8"/>
    <x v="1"/>
    <n v="64"/>
    <n v="0.8"/>
    <x v="4"/>
    <x v="13"/>
    <s v="Hazelnut syrup"/>
    <n v="0.8"/>
    <n v="0.8"/>
    <n v="0.08"/>
    <x v="2"/>
    <s v="May"/>
    <x v="7"/>
    <n v="2"/>
    <n v="1.6"/>
  </r>
  <r>
    <n v="112783"/>
    <x v="149"/>
    <d v="1899-12-30T14:28:47"/>
    <n v="1"/>
    <n v="8"/>
    <x v="1"/>
    <n v="77"/>
    <n v="3"/>
    <x v="3"/>
    <x v="4"/>
    <s v="Oatmeal Scone"/>
    <n v="3"/>
    <n v="3"/>
    <n v="0.3"/>
    <x v="2"/>
    <s v="May"/>
    <x v="7"/>
    <n v="2"/>
    <n v="6"/>
  </r>
  <r>
    <n v="112784"/>
    <x v="149"/>
    <d v="1899-12-30T14:28:51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112785"/>
    <x v="149"/>
    <d v="1899-12-30T14:28:51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786"/>
    <x v="149"/>
    <d v="1899-12-30T14:30:19"/>
    <n v="2"/>
    <n v="3"/>
    <x v="2"/>
    <n v="32"/>
    <n v="3"/>
    <x v="0"/>
    <x v="0"/>
    <s v="Ethiopia Rg"/>
    <n v="3"/>
    <n v="6"/>
    <n v="0.6"/>
    <x v="2"/>
    <s v="May"/>
    <x v="7"/>
    <n v="5"/>
    <n v="30"/>
  </r>
  <r>
    <n v="112787"/>
    <x v="149"/>
    <d v="1899-12-30T14:31:02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12788"/>
    <x v="149"/>
    <d v="1899-12-30T14:31:02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112789"/>
    <x v="149"/>
    <d v="1899-12-30T14:31:09"/>
    <n v="2"/>
    <n v="5"/>
    <x v="0"/>
    <n v="44"/>
    <n v="2.5"/>
    <x v="1"/>
    <x v="8"/>
    <s v="Peppermint Rg"/>
    <n v="2.5"/>
    <n v="5"/>
    <n v="0.5"/>
    <x v="2"/>
    <s v="May"/>
    <x v="7"/>
    <n v="5"/>
    <n v="25"/>
  </r>
  <r>
    <n v="112790"/>
    <x v="149"/>
    <d v="1899-12-30T14:31:50"/>
    <n v="1"/>
    <n v="8"/>
    <x v="1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12791"/>
    <x v="149"/>
    <d v="1899-12-30T14:32:33"/>
    <n v="1"/>
    <n v="5"/>
    <x v="0"/>
    <n v="49"/>
    <n v="3"/>
    <x v="1"/>
    <x v="6"/>
    <s v="English Breakfast Lg"/>
    <n v="3"/>
    <n v="3"/>
    <n v="0.3"/>
    <x v="2"/>
    <s v="May"/>
    <x v="7"/>
    <n v="5"/>
    <n v="15"/>
  </r>
  <r>
    <n v="112792"/>
    <x v="149"/>
    <d v="1899-12-30T14:32:50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12793"/>
    <x v="149"/>
    <d v="1899-12-30T14:32:50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112794"/>
    <x v="149"/>
    <d v="1899-12-30T14:36:31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12795"/>
    <x v="149"/>
    <d v="1899-12-30T14:36:31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112796"/>
    <x v="149"/>
    <d v="1899-12-30T14:37:00"/>
    <n v="1"/>
    <n v="3"/>
    <x v="2"/>
    <n v="58"/>
    <n v="3.5"/>
    <x v="2"/>
    <x v="2"/>
    <s v="Dark chocolate Rg"/>
    <n v="3.5"/>
    <n v="3.5"/>
    <n v="0.35"/>
    <x v="2"/>
    <s v="May"/>
    <x v="7"/>
    <n v="5"/>
    <n v="17.5"/>
  </r>
  <r>
    <n v="112797"/>
    <x v="149"/>
    <d v="1899-12-30T14:38:03"/>
    <n v="1"/>
    <n v="3"/>
    <x v="2"/>
    <n v="46"/>
    <n v="2.5"/>
    <x v="1"/>
    <x v="7"/>
    <s v="Serenity Green Tea Rg"/>
    <n v="2.5"/>
    <n v="2.5"/>
    <n v="0.25"/>
    <x v="2"/>
    <s v="May"/>
    <x v="7"/>
    <n v="5"/>
    <n v="12.5"/>
  </r>
  <r>
    <n v="112798"/>
    <x v="149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12799"/>
    <x v="149"/>
    <d v="1899-12-30T14:39:33"/>
    <n v="2"/>
    <n v="8"/>
    <x v="1"/>
    <n v="29"/>
    <n v="2.5"/>
    <x v="0"/>
    <x v="0"/>
    <s v="Columbian Medium Roast Rg"/>
    <n v="2.5"/>
    <n v="5"/>
    <n v="0.5"/>
    <x v="2"/>
    <s v="May"/>
    <x v="7"/>
    <n v="5"/>
    <n v="25"/>
  </r>
  <r>
    <n v="112800"/>
    <x v="149"/>
    <d v="1899-12-30T14:43:07"/>
    <n v="2"/>
    <n v="3"/>
    <x v="2"/>
    <n v="42"/>
    <n v="2.5"/>
    <x v="1"/>
    <x v="8"/>
    <s v="Lemon Grass Rg"/>
    <n v="2.5"/>
    <n v="5"/>
    <n v="0.5"/>
    <x v="2"/>
    <s v="May"/>
    <x v="7"/>
    <n v="5"/>
    <n v="25"/>
  </r>
  <r>
    <n v="112801"/>
    <x v="149"/>
    <d v="1899-12-30T14:44:10"/>
    <n v="2"/>
    <n v="3"/>
    <x v="2"/>
    <n v="39"/>
    <n v="4.25"/>
    <x v="0"/>
    <x v="5"/>
    <s v="Latte Rg"/>
    <n v="4.25"/>
    <n v="8.5"/>
    <n v="0.85"/>
    <x v="2"/>
    <s v="May"/>
    <x v="7"/>
    <n v="5"/>
    <n v="42.5"/>
  </r>
  <r>
    <n v="112802"/>
    <x v="149"/>
    <d v="1899-12-30T14:46:46"/>
    <n v="1"/>
    <n v="3"/>
    <x v="2"/>
    <n v="29"/>
    <n v="2.5"/>
    <x v="0"/>
    <x v="0"/>
    <s v="Columbian Medium Roast Rg"/>
    <n v="2.5"/>
    <n v="2.5"/>
    <n v="0.25"/>
    <x v="2"/>
    <s v="May"/>
    <x v="7"/>
    <n v="5"/>
    <n v="12.5"/>
  </r>
  <r>
    <n v="112803"/>
    <x v="149"/>
    <d v="1899-12-30T14:48:15"/>
    <n v="2"/>
    <n v="3"/>
    <x v="2"/>
    <n v="47"/>
    <n v="3"/>
    <x v="1"/>
    <x v="7"/>
    <s v="Serenity Green Tea Lg"/>
    <n v="3"/>
    <n v="6"/>
    <n v="0.6"/>
    <x v="2"/>
    <s v="May"/>
    <x v="7"/>
    <n v="5"/>
    <n v="30"/>
  </r>
  <r>
    <n v="112804"/>
    <x v="149"/>
    <d v="1899-12-30T14:48:58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112805"/>
    <x v="149"/>
    <d v="1899-12-30T14:54:03"/>
    <n v="2"/>
    <n v="5"/>
    <x v="0"/>
    <n v="43"/>
    <n v="3"/>
    <x v="1"/>
    <x v="8"/>
    <s v="Lemon Grass Lg"/>
    <n v="3"/>
    <n v="6"/>
    <n v="0.6"/>
    <x v="2"/>
    <s v="May"/>
    <x v="7"/>
    <n v="5"/>
    <n v="30"/>
  </r>
  <r>
    <n v="112806"/>
    <x v="149"/>
    <d v="1899-12-30T14:54:34"/>
    <n v="2"/>
    <n v="3"/>
    <x v="2"/>
    <n v="29"/>
    <n v="2.5"/>
    <x v="0"/>
    <x v="0"/>
    <s v="Columbian Medium Roast Rg"/>
    <n v="2.5"/>
    <n v="5"/>
    <n v="0.5"/>
    <x v="2"/>
    <s v="May"/>
    <x v="7"/>
    <n v="5"/>
    <n v="25"/>
  </r>
  <r>
    <n v="112807"/>
    <x v="149"/>
    <d v="1899-12-30T14:55:44"/>
    <n v="1"/>
    <n v="5"/>
    <x v="0"/>
    <n v="30"/>
    <n v="3"/>
    <x v="0"/>
    <x v="0"/>
    <s v="Columbian Medium Roast Lg"/>
    <n v="3"/>
    <n v="3"/>
    <n v="0.3"/>
    <x v="2"/>
    <s v="May"/>
    <x v="7"/>
    <n v="5"/>
    <n v="15"/>
  </r>
  <r>
    <n v="112808"/>
    <x v="149"/>
    <d v="1899-12-30T14:56:27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112809"/>
    <x v="149"/>
    <d v="1899-12-30T14:57:14"/>
    <n v="1"/>
    <n v="5"/>
    <x v="0"/>
    <n v="40"/>
    <n v="3.75"/>
    <x v="0"/>
    <x v="5"/>
    <s v="Cappuccino"/>
    <n v="3.75"/>
    <n v="3.75"/>
    <n v="0.375"/>
    <x v="2"/>
    <s v="May"/>
    <x v="7"/>
    <n v="5"/>
    <n v="18.75"/>
  </r>
  <r>
    <n v="112810"/>
    <x v="149"/>
    <d v="1899-12-30T14:57:14"/>
    <n v="1"/>
    <n v="5"/>
    <x v="0"/>
    <n v="63"/>
    <n v="0.8"/>
    <x v="4"/>
    <x v="13"/>
    <s v="Carmel syrup"/>
    <n v="0.8"/>
    <n v="0.8"/>
    <n v="0.08"/>
    <x v="2"/>
    <s v="May"/>
    <x v="7"/>
    <n v="2"/>
    <n v="1.6"/>
  </r>
  <r>
    <n v="112811"/>
    <x v="149"/>
    <d v="1899-12-30T14:57:14"/>
    <n v="1"/>
    <n v="5"/>
    <x v="0"/>
    <n v="72"/>
    <n v="3.25"/>
    <x v="3"/>
    <x v="4"/>
    <s v="Ginger Scone"/>
    <n v="3.25"/>
    <n v="3.25"/>
    <n v="0.32500000000000001"/>
    <x v="2"/>
    <s v="May"/>
    <x v="7"/>
    <n v="2"/>
    <n v="6.5"/>
  </r>
  <r>
    <n v="112812"/>
    <x v="149"/>
    <d v="1899-12-30T14:57:20"/>
    <n v="2"/>
    <n v="5"/>
    <x v="0"/>
    <n v="27"/>
    <n v="3.5"/>
    <x v="0"/>
    <x v="11"/>
    <s v="Brazilian Lg"/>
    <n v="3.5"/>
    <n v="7"/>
    <n v="0.7"/>
    <x v="2"/>
    <s v="May"/>
    <x v="7"/>
    <n v="5"/>
    <n v="35"/>
  </r>
  <r>
    <n v="112813"/>
    <x v="149"/>
    <d v="1899-12-30T14:57:20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814"/>
    <x v="149"/>
    <d v="1899-12-30T14:58:36"/>
    <n v="2"/>
    <n v="5"/>
    <x v="0"/>
    <n v="29"/>
    <n v="2.5"/>
    <x v="0"/>
    <x v="0"/>
    <s v="Columbian Medium Roast Rg"/>
    <n v="2.5"/>
    <n v="5"/>
    <n v="0.5"/>
    <x v="2"/>
    <s v="May"/>
    <x v="7"/>
    <n v="5"/>
    <n v="25"/>
  </r>
  <r>
    <n v="112815"/>
    <x v="149"/>
    <d v="1899-12-30T14:59:53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112816"/>
    <x v="149"/>
    <d v="1899-12-30T14:59:53"/>
    <n v="2"/>
    <n v="3"/>
    <x v="2"/>
    <n v="64"/>
    <n v="0.8"/>
    <x v="4"/>
    <x v="13"/>
    <s v="Hazelnut syrup"/>
    <n v="0.8"/>
    <n v="1.6"/>
    <n v="0.16"/>
    <x v="2"/>
    <s v="May"/>
    <x v="7"/>
    <n v="2"/>
    <n v="3.2"/>
  </r>
  <r>
    <n v="112817"/>
    <x v="149"/>
    <d v="1899-12-30T15:01:10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112818"/>
    <x v="149"/>
    <d v="1899-12-30T15:01:55"/>
    <n v="2"/>
    <n v="5"/>
    <x v="0"/>
    <n v="40"/>
    <n v="3.75"/>
    <x v="0"/>
    <x v="5"/>
    <s v="Cappuccino"/>
    <n v="3.75"/>
    <n v="7.5"/>
    <n v="0.75"/>
    <x v="2"/>
    <s v="May"/>
    <x v="8"/>
    <n v="5"/>
    <n v="37.5"/>
  </r>
  <r>
    <n v="112819"/>
    <x v="149"/>
    <d v="1899-12-30T15:02:20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20"/>
    <x v="149"/>
    <d v="1899-12-30T15:03:24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112821"/>
    <x v="149"/>
    <d v="1899-12-30T15:05:18"/>
    <n v="2"/>
    <n v="5"/>
    <x v="0"/>
    <n v="36"/>
    <n v="3.75"/>
    <x v="0"/>
    <x v="12"/>
    <s v="Jamaican Coffee River Lg"/>
    <n v="3.75"/>
    <n v="7.5"/>
    <n v="0.75"/>
    <x v="2"/>
    <s v="May"/>
    <x v="8"/>
    <n v="5"/>
    <n v="37.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12823"/>
    <x v="149"/>
    <d v="1899-12-30T15:07:42"/>
    <n v="2"/>
    <n v="3"/>
    <x v="2"/>
    <n v="48"/>
    <n v="2.5"/>
    <x v="1"/>
    <x v="6"/>
    <s v="English Breakfast Rg"/>
    <n v="2.5"/>
    <n v="5"/>
    <n v="0.5"/>
    <x v="2"/>
    <s v="May"/>
    <x v="8"/>
    <n v="5"/>
    <n v="25"/>
  </r>
  <r>
    <n v="112824"/>
    <x v="149"/>
    <d v="1899-12-30T15:08:00"/>
    <n v="2"/>
    <n v="3"/>
    <x v="2"/>
    <n v="59"/>
    <n v="4.5"/>
    <x v="2"/>
    <x v="2"/>
    <s v="Dark chocolate Lg"/>
    <n v="4.5"/>
    <n v="9"/>
    <n v="0.9"/>
    <x v="2"/>
    <s v="May"/>
    <x v="8"/>
    <n v="5"/>
    <n v="45"/>
  </r>
  <r>
    <n v="112825"/>
    <x v="149"/>
    <d v="1899-12-30T15:08:00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112826"/>
    <x v="149"/>
    <d v="1899-12-30T15:13:29"/>
    <n v="2"/>
    <n v="3"/>
    <x v="2"/>
    <n v="50"/>
    <n v="2.5"/>
    <x v="1"/>
    <x v="6"/>
    <s v="Earl Grey Rg"/>
    <n v="2.5"/>
    <n v="5"/>
    <n v="0.5"/>
    <x v="2"/>
    <s v="May"/>
    <x v="8"/>
    <n v="5"/>
    <n v="25"/>
  </r>
  <r>
    <n v="112827"/>
    <x v="149"/>
    <d v="1899-12-30T15:14:04"/>
    <n v="2"/>
    <n v="5"/>
    <x v="0"/>
    <n v="57"/>
    <n v="3.1"/>
    <x v="1"/>
    <x v="1"/>
    <s v="Spicy Eye Opener Chai Lg"/>
    <n v="3.1"/>
    <n v="6.2"/>
    <n v="0.62"/>
    <x v="2"/>
    <s v="May"/>
    <x v="8"/>
    <n v="5"/>
    <n v="31"/>
  </r>
  <r>
    <n v="112828"/>
    <x v="149"/>
    <d v="1899-12-30T15:14:51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112829"/>
    <x v="149"/>
    <d v="1899-12-30T15:16:00"/>
    <n v="2"/>
    <n v="3"/>
    <x v="2"/>
    <n v="40"/>
    <n v="3.75"/>
    <x v="0"/>
    <x v="5"/>
    <s v="Cappuccino"/>
    <n v="3.75"/>
    <n v="7.5"/>
    <n v="0.75"/>
    <x v="2"/>
    <s v="May"/>
    <x v="8"/>
    <n v="5"/>
    <n v="37.5"/>
  </r>
  <r>
    <n v="112830"/>
    <x v="149"/>
    <d v="1899-12-30T15:17:26"/>
    <n v="2"/>
    <n v="5"/>
    <x v="0"/>
    <n v="60"/>
    <n v="3.75"/>
    <x v="2"/>
    <x v="2"/>
    <s v="Sustainably Grown Organic Rg"/>
    <n v="3.75"/>
    <n v="7.5"/>
    <n v="0.75"/>
    <x v="2"/>
    <s v="May"/>
    <x v="8"/>
    <n v="5"/>
    <n v="37.5"/>
  </r>
  <r>
    <n v="112831"/>
    <x v="149"/>
    <d v="1899-12-30T15:20:28"/>
    <n v="2"/>
    <n v="5"/>
    <x v="0"/>
    <n v="32"/>
    <n v="3"/>
    <x v="0"/>
    <x v="0"/>
    <s v="Ethiopia Rg"/>
    <n v="3"/>
    <n v="6"/>
    <n v="0.6"/>
    <x v="2"/>
    <s v="May"/>
    <x v="8"/>
    <n v="5"/>
    <n v="30"/>
  </r>
  <r>
    <n v="112832"/>
    <x v="149"/>
    <d v="1899-12-30T15:24:09"/>
    <n v="1"/>
    <n v="5"/>
    <x v="0"/>
    <n v="36"/>
    <n v="3.75"/>
    <x v="0"/>
    <x v="12"/>
    <s v="Jamaican Coffee River Lg"/>
    <n v="3.75"/>
    <n v="3.75"/>
    <n v="0.375"/>
    <x v="2"/>
    <s v="May"/>
    <x v="8"/>
    <n v="5"/>
    <n v="18.75"/>
  </r>
  <r>
    <n v="112833"/>
    <x v="149"/>
    <d v="1899-12-30T15:25:56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12834"/>
    <x v="149"/>
    <d v="1899-12-30T15:26:08"/>
    <n v="3"/>
    <n v="5"/>
    <x v="0"/>
    <n v="58"/>
    <n v="3.5"/>
    <x v="2"/>
    <x v="2"/>
    <s v="Dark chocolate Rg"/>
    <n v="3.5"/>
    <n v="10.5"/>
    <n v="1.05"/>
    <x v="2"/>
    <s v="May"/>
    <x v="8"/>
    <n v="5"/>
    <n v="52.5"/>
  </r>
  <r>
    <n v="112835"/>
    <x v="149"/>
    <d v="1899-12-30T15:27:11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112836"/>
    <x v="149"/>
    <d v="1899-12-30T15:29:25"/>
    <n v="2"/>
    <n v="3"/>
    <x v="2"/>
    <n v="27"/>
    <n v="3.5"/>
    <x v="0"/>
    <x v="11"/>
    <s v="Brazilian Lg"/>
    <n v="3.5"/>
    <n v="7"/>
    <n v="0.7"/>
    <x v="2"/>
    <s v="May"/>
    <x v="8"/>
    <n v="5"/>
    <n v="35"/>
  </r>
  <r>
    <n v="112837"/>
    <x v="149"/>
    <d v="1899-12-30T15:29:58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112838"/>
    <x v="149"/>
    <d v="1899-12-30T15:29:58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112839"/>
    <x v="149"/>
    <d v="1899-12-30T15:30:01"/>
    <n v="1"/>
    <n v="8"/>
    <x v="1"/>
    <n v="28"/>
    <n v="2"/>
    <x v="0"/>
    <x v="0"/>
    <s v="Columbian Medium Roast Sm"/>
    <n v="2"/>
    <n v="2"/>
    <n v="0.2"/>
    <x v="2"/>
    <s v="May"/>
    <x v="8"/>
    <n v="5"/>
    <n v="10"/>
  </r>
  <r>
    <n v="112840"/>
    <x v="149"/>
    <d v="1899-12-30T15:33:18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112841"/>
    <x v="149"/>
    <d v="1899-12-30T15:35:36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112842"/>
    <x v="149"/>
    <d v="1899-12-30T15:36:16"/>
    <n v="2"/>
    <n v="3"/>
    <x v="2"/>
    <n v="39"/>
    <n v="4.25"/>
    <x v="0"/>
    <x v="5"/>
    <s v="Latte Rg"/>
    <n v="4.25"/>
    <n v="8.5"/>
    <n v="0.85"/>
    <x v="2"/>
    <s v="May"/>
    <x v="8"/>
    <n v="5"/>
    <n v="42.5"/>
  </r>
  <r>
    <n v="112843"/>
    <x v="149"/>
    <d v="1899-12-30T15:36:16"/>
    <n v="1"/>
    <n v="3"/>
    <x v="2"/>
    <n v="65"/>
    <n v="0.8"/>
    <x v="4"/>
    <x v="17"/>
    <s v="Sugar Free Vanilla syrup"/>
    <n v="0.8"/>
    <n v="0.8"/>
    <n v="0.08"/>
    <x v="2"/>
    <s v="May"/>
    <x v="8"/>
    <n v="2"/>
    <n v="1.6"/>
  </r>
  <r>
    <n v="112844"/>
    <x v="149"/>
    <d v="1899-12-30T15:36:47"/>
    <n v="2"/>
    <n v="3"/>
    <x v="2"/>
    <n v="47"/>
    <n v="3"/>
    <x v="1"/>
    <x v="7"/>
    <s v="Serenity Green Tea Lg"/>
    <n v="3"/>
    <n v="6"/>
    <n v="0.6"/>
    <x v="2"/>
    <s v="May"/>
    <x v="8"/>
    <n v="5"/>
    <n v="30"/>
  </r>
  <r>
    <n v="112845"/>
    <x v="149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12846"/>
    <x v="149"/>
    <d v="1899-12-30T15:38:59"/>
    <n v="1"/>
    <n v="8"/>
    <x v="1"/>
    <n v="45"/>
    <n v="3"/>
    <x v="1"/>
    <x v="8"/>
    <s v="Peppermint Lg"/>
    <n v="3"/>
    <n v="3"/>
    <n v="0.3"/>
    <x v="2"/>
    <s v="May"/>
    <x v="8"/>
    <n v="5"/>
    <n v="15"/>
  </r>
  <r>
    <n v="112847"/>
    <x v="149"/>
    <d v="1899-12-30T15:38:59"/>
    <n v="1"/>
    <n v="8"/>
    <x v="1"/>
    <n v="73"/>
    <n v="3.75"/>
    <x v="3"/>
    <x v="10"/>
    <s v="Almond Croissant"/>
    <n v="3.75"/>
    <n v="3.75"/>
    <n v="0.375"/>
    <x v="2"/>
    <s v="May"/>
    <x v="8"/>
    <n v="2"/>
    <n v="7.5"/>
  </r>
  <r>
    <n v="112848"/>
    <x v="149"/>
    <d v="1899-12-30T15:39:19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49"/>
    <x v="149"/>
    <d v="1899-12-30T15:39:19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112850"/>
    <x v="149"/>
    <d v="1899-12-30T15:39:52"/>
    <n v="2"/>
    <n v="3"/>
    <x v="2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12851"/>
    <x v="149"/>
    <d v="1899-12-30T15:41:21"/>
    <n v="1"/>
    <n v="5"/>
    <x v="0"/>
    <n v="50"/>
    <n v="2.5"/>
    <x v="1"/>
    <x v="6"/>
    <s v="Earl Grey Rg"/>
    <n v="2.5"/>
    <n v="2.5"/>
    <n v="0.25"/>
    <x v="2"/>
    <s v="May"/>
    <x v="8"/>
    <n v="5"/>
    <n v="12.5"/>
  </r>
  <r>
    <n v="112852"/>
    <x v="149"/>
    <d v="1899-12-30T15:46:03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12853"/>
    <x v="149"/>
    <d v="1899-12-30T15:46:03"/>
    <n v="1"/>
    <n v="3"/>
    <x v="2"/>
    <n v="64"/>
    <n v="0.8"/>
    <x v="4"/>
    <x v="13"/>
    <s v="Hazelnut syrup"/>
    <n v="0.8"/>
    <n v="0.8"/>
    <n v="0.08"/>
    <x v="2"/>
    <s v="May"/>
    <x v="8"/>
    <n v="2"/>
    <n v="1.6"/>
  </r>
  <r>
    <n v="112854"/>
    <x v="149"/>
    <d v="1899-12-30T15:46:14"/>
    <n v="1"/>
    <n v="8"/>
    <x v="1"/>
    <n v="26"/>
    <n v="3"/>
    <x v="0"/>
    <x v="11"/>
    <s v="Brazilian Rg"/>
    <n v="3"/>
    <n v="3"/>
    <n v="0.3"/>
    <x v="2"/>
    <s v="May"/>
    <x v="8"/>
    <n v="5"/>
    <n v="15"/>
  </r>
  <r>
    <n v="112855"/>
    <x v="149"/>
    <d v="1899-12-30T15:47:18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56"/>
    <x v="149"/>
    <d v="1899-12-30T15:47:18"/>
    <n v="1"/>
    <n v="3"/>
    <x v="2"/>
    <n v="74"/>
    <n v="3.5"/>
    <x v="3"/>
    <x v="9"/>
    <s v="Ginger Biscotti"/>
    <n v="3.5"/>
    <n v="3.5"/>
    <n v="0.35"/>
    <x v="2"/>
    <s v="May"/>
    <x v="8"/>
    <n v="2"/>
    <n v="7"/>
  </r>
  <r>
    <n v="112857"/>
    <x v="149"/>
    <d v="1899-12-30T15:48:20"/>
    <n v="2"/>
    <n v="3"/>
    <x v="2"/>
    <n v="35"/>
    <n v="3.1"/>
    <x v="0"/>
    <x v="12"/>
    <s v="Jamaican Coffee River Rg"/>
    <n v="3.1"/>
    <n v="6.2"/>
    <n v="0.62"/>
    <x v="2"/>
    <s v="May"/>
    <x v="8"/>
    <n v="5"/>
    <n v="31"/>
  </r>
  <r>
    <n v="112858"/>
    <x v="149"/>
    <d v="1899-12-30T15:50:06"/>
    <n v="2"/>
    <n v="8"/>
    <x v="1"/>
    <n v="41"/>
    <n v="4.25"/>
    <x v="0"/>
    <x v="5"/>
    <s v="Cappuccino Lg"/>
    <n v="4.25"/>
    <n v="8.5"/>
    <n v="0.85"/>
    <x v="2"/>
    <s v="May"/>
    <x v="8"/>
    <n v="5"/>
    <n v="42.5"/>
  </r>
  <r>
    <n v="112859"/>
    <x v="149"/>
    <d v="1899-12-30T15:51:04"/>
    <n v="2"/>
    <n v="5"/>
    <x v="0"/>
    <n v="52"/>
    <n v="2.5"/>
    <x v="1"/>
    <x v="1"/>
    <s v="Traditional Blend Chai Rg"/>
    <n v="2.5"/>
    <n v="5"/>
    <n v="0.5"/>
    <x v="2"/>
    <s v="May"/>
    <x v="8"/>
    <n v="5"/>
    <n v="25"/>
  </r>
  <r>
    <n v="112860"/>
    <x v="149"/>
    <d v="1899-12-30T15:51:19"/>
    <n v="3"/>
    <n v="5"/>
    <x v="0"/>
    <n v="53"/>
    <n v="3"/>
    <x v="1"/>
    <x v="1"/>
    <s v="Traditional Blend Chai Lg"/>
    <n v="3"/>
    <n v="9"/>
    <n v="0.9"/>
    <x v="2"/>
    <s v="May"/>
    <x v="8"/>
    <n v="5"/>
    <n v="45"/>
  </r>
  <r>
    <n v="112861"/>
    <x v="149"/>
    <d v="1899-12-30T15:52:56"/>
    <n v="2"/>
    <n v="5"/>
    <x v="0"/>
    <n v="36"/>
    <n v="3.75"/>
    <x v="0"/>
    <x v="12"/>
    <s v="Jamaican Coffee River Lg"/>
    <n v="3.75"/>
    <n v="7.5"/>
    <n v="0.75"/>
    <x v="2"/>
    <s v="May"/>
    <x v="8"/>
    <n v="5"/>
    <n v="37.5"/>
  </r>
  <r>
    <n v="112862"/>
    <x v="149"/>
    <d v="1899-12-30T15:53:18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112863"/>
    <x v="149"/>
    <d v="1899-12-30T15:53:58"/>
    <n v="1"/>
    <n v="8"/>
    <x v="1"/>
    <n v="32"/>
    <n v="3"/>
    <x v="0"/>
    <x v="0"/>
    <s v="Ethiopia Rg"/>
    <n v="3"/>
    <n v="3"/>
    <n v="0.3"/>
    <x v="2"/>
    <s v="May"/>
    <x v="8"/>
    <n v="5"/>
    <n v="15"/>
  </r>
  <r>
    <n v="112864"/>
    <x v="149"/>
    <d v="1899-12-30T15:55:57"/>
    <n v="2"/>
    <n v="5"/>
    <x v="0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112865"/>
    <x v="149"/>
    <d v="1899-12-30T15:57:42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112866"/>
    <x v="149"/>
    <d v="1899-12-30T15:59:53"/>
    <n v="2"/>
    <n v="3"/>
    <x v="2"/>
    <n v="43"/>
    <n v="3"/>
    <x v="1"/>
    <x v="8"/>
    <s v="Lemon Grass Lg"/>
    <n v="3"/>
    <n v="6"/>
    <n v="0.6"/>
    <x v="2"/>
    <s v="May"/>
    <x v="8"/>
    <n v="5"/>
    <n v="30"/>
  </r>
  <r>
    <n v="112867"/>
    <x v="149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112868"/>
    <x v="149"/>
    <d v="1899-12-30T16:00:53"/>
    <n v="2"/>
    <n v="5"/>
    <x v="0"/>
    <n v="48"/>
    <n v="2.5"/>
    <x v="1"/>
    <x v="6"/>
    <s v="English Breakfast Rg"/>
    <n v="2.5"/>
    <n v="5"/>
    <n v="0.5"/>
    <x v="2"/>
    <s v="May"/>
    <x v="9"/>
    <n v="5"/>
    <n v="25"/>
  </r>
  <r>
    <n v="112869"/>
    <x v="149"/>
    <d v="1899-12-30T16:01:17"/>
    <n v="1"/>
    <n v="3"/>
    <x v="2"/>
    <n v="42"/>
    <n v="2.5"/>
    <x v="1"/>
    <x v="8"/>
    <s v="Lemon Grass Rg"/>
    <n v="2.5"/>
    <n v="2.5"/>
    <n v="0.25"/>
    <x v="2"/>
    <s v="May"/>
    <x v="9"/>
    <n v="5"/>
    <n v="12.5"/>
  </r>
  <r>
    <n v="112870"/>
    <x v="149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12871"/>
    <x v="149"/>
    <d v="1899-12-30T16:02:16"/>
    <n v="1"/>
    <n v="8"/>
    <x v="1"/>
    <n v="49"/>
    <n v="3"/>
    <x v="1"/>
    <x v="6"/>
    <s v="English Breakfast Lg"/>
    <n v="3"/>
    <n v="3"/>
    <n v="0.3"/>
    <x v="2"/>
    <s v="May"/>
    <x v="9"/>
    <n v="5"/>
    <n v="15"/>
  </r>
  <r>
    <n v="112872"/>
    <x v="149"/>
    <d v="1899-12-30T16:02:16"/>
    <n v="1"/>
    <n v="8"/>
    <x v="1"/>
    <n v="74"/>
    <n v="3.5"/>
    <x v="3"/>
    <x v="9"/>
    <s v="Ginger Biscotti"/>
    <n v="3.5"/>
    <n v="3.5"/>
    <n v="0.35"/>
    <x v="2"/>
    <s v="May"/>
    <x v="9"/>
    <n v="2"/>
    <n v="7"/>
  </r>
  <r>
    <n v="112873"/>
    <x v="149"/>
    <d v="1899-12-30T16:04:03"/>
    <n v="1"/>
    <n v="5"/>
    <x v="0"/>
    <n v="39"/>
    <n v="4.25"/>
    <x v="0"/>
    <x v="5"/>
    <s v="Latte Rg"/>
    <n v="4.25"/>
    <n v="4.25"/>
    <n v="0.42499999999999999"/>
    <x v="2"/>
    <s v="May"/>
    <x v="9"/>
    <n v="5"/>
    <n v="21.25"/>
  </r>
  <r>
    <n v="112874"/>
    <x v="149"/>
    <d v="1899-12-30T16:04:40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112875"/>
    <x v="149"/>
    <d v="1899-12-30T16:06:16"/>
    <n v="1"/>
    <n v="5"/>
    <x v="0"/>
    <n v="53"/>
    <n v="3"/>
    <x v="1"/>
    <x v="1"/>
    <s v="Traditional Blend Chai Lg"/>
    <n v="3"/>
    <n v="3"/>
    <n v="0.3"/>
    <x v="2"/>
    <s v="May"/>
    <x v="9"/>
    <n v="5"/>
    <n v="15"/>
  </r>
  <r>
    <n v="112876"/>
    <x v="149"/>
    <d v="1899-12-30T16:06:36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112877"/>
    <x v="149"/>
    <d v="1899-12-30T16:07:31"/>
    <n v="2"/>
    <n v="5"/>
    <x v="0"/>
    <n v="45"/>
    <n v="3"/>
    <x v="1"/>
    <x v="8"/>
    <s v="Peppermint Lg"/>
    <n v="3"/>
    <n v="6"/>
    <n v="0.6"/>
    <x v="2"/>
    <s v="May"/>
    <x v="9"/>
    <n v="5"/>
    <n v="30"/>
  </r>
  <r>
    <n v="112878"/>
    <x v="149"/>
    <d v="1899-12-30T16:10:27"/>
    <n v="1"/>
    <n v="5"/>
    <x v="0"/>
    <n v="43"/>
    <n v="3"/>
    <x v="1"/>
    <x v="8"/>
    <s v="Lemon Grass Lg"/>
    <n v="3"/>
    <n v="3"/>
    <n v="0.3"/>
    <x v="2"/>
    <s v="May"/>
    <x v="9"/>
    <n v="5"/>
    <n v="15"/>
  </r>
  <r>
    <n v="112879"/>
    <x v="149"/>
    <d v="1899-12-30T16:10:27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112880"/>
    <x v="149"/>
    <d v="1899-12-30T16:14:34"/>
    <n v="1"/>
    <n v="5"/>
    <x v="0"/>
    <n v="27"/>
    <n v="3.5"/>
    <x v="0"/>
    <x v="11"/>
    <s v="Brazilian Lg"/>
    <n v="3.5"/>
    <n v="3.5"/>
    <n v="0.35"/>
    <x v="2"/>
    <s v="May"/>
    <x v="9"/>
    <n v="5"/>
    <n v="17.5"/>
  </r>
  <r>
    <n v="112881"/>
    <x v="149"/>
    <d v="1899-12-30T16:17:32"/>
    <n v="1"/>
    <n v="5"/>
    <x v="0"/>
    <n v="35"/>
    <n v="3.1"/>
    <x v="0"/>
    <x v="12"/>
    <s v="Jamaican Coffee River Rg"/>
    <n v="3.1"/>
    <n v="3.1"/>
    <n v="0.31"/>
    <x v="2"/>
    <s v="May"/>
    <x v="9"/>
    <n v="5"/>
    <n v="15.5"/>
  </r>
  <r>
    <n v="112882"/>
    <x v="149"/>
    <d v="1899-12-30T16:19:36"/>
    <n v="1"/>
    <n v="8"/>
    <x v="1"/>
    <n v="45"/>
    <n v="3"/>
    <x v="1"/>
    <x v="8"/>
    <s v="Peppermint Lg"/>
    <n v="3"/>
    <n v="3"/>
    <n v="0.3"/>
    <x v="2"/>
    <s v="May"/>
    <x v="9"/>
    <n v="5"/>
    <n v="15"/>
  </r>
  <r>
    <n v="112883"/>
    <x v="149"/>
    <d v="1899-12-30T16:22:30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12884"/>
    <x v="149"/>
    <d v="1899-12-30T16:24:03"/>
    <n v="1"/>
    <n v="3"/>
    <x v="2"/>
    <n v="50"/>
    <n v="2.5"/>
    <x v="1"/>
    <x v="6"/>
    <s v="Earl Grey Rg"/>
    <n v="2.5"/>
    <n v="2.5"/>
    <n v="0.25"/>
    <x v="2"/>
    <s v="May"/>
    <x v="9"/>
    <n v="5"/>
    <n v="12.5"/>
  </r>
  <r>
    <n v="112885"/>
    <x v="149"/>
    <d v="1899-12-30T16:24:03"/>
    <n v="1"/>
    <n v="3"/>
    <x v="2"/>
    <n v="76"/>
    <n v="3.5"/>
    <x v="3"/>
    <x v="9"/>
    <s v="Chocolate Chip Biscotti"/>
    <n v="3.5"/>
    <n v="3.5"/>
    <n v="0.35"/>
    <x v="2"/>
    <s v="May"/>
    <x v="9"/>
    <n v="2"/>
    <n v="7"/>
  </r>
  <r>
    <n v="112886"/>
    <x v="149"/>
    <d v="1899-12-30T16:24:20"/>
    <n v="2"/>
    <n v="5"/>
    <x v="0"/>
    <n v="57"/>
    <n v="3.1"/>
    <x v="1"/>
    <x v="1"/>
    <s v="Spicy Eye Opener Chai Lg"/>
    <n v="3.1"/>
    <n v="6.2"/>
    <n v="0.62"/>
    <x v="2"/>
    <s v="May"/>
    <x v="9"/>
    <n v="5"/>
    <n v="31"/>
  </r>
  <r>
    <n v="112887"/>
    <x v="149"/>
    <d v="1899-12-30T16:24:20"/>
    <n v="1"/>
    <n v="5"/>
    <x v="0"/>
    <n v="69"/>
    <n v="3.25"/>
    <x v="3"/>
    <x v="9"/>
    <s v="Hazelnut Biscotti"/>
    <n v="3.25"/>
    <n v="3.25"/>
    <n v="0.32500000000000001"/>
    <x v="2"/>
    <s v="May"/>
    <x v="9"/>
    <n v="2"/>
    <n v="6.5"/>
  </r>
  <r>
    <n v="112888"/>
    <x v="149"/>
    <d v="1899-12-30T16:30:14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12889"/>
    <x v="149"/>
    <d v="1899-12-30T16:30:33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12890"/>
    <x v="149"/>
    <d v="1899-12-30T16:30:37"/>
    <n v="2"/>
    <n v="3"/>
    <x v="2"/>
    <n v="33"/>
    <n v="3.5"/>
    <x v="0"/>
    <x v="0"/>
    <s v="Ethiopia Lg"/>
    <n v="3.5"/>
    <n v="7"/>
    <n v="0.7"/>
    <x v="2"/>
    <s v="May"/>
    <x v="9"/>
    <n v="5"/>
    <n v="35"/>
  </r>
  <r>
    <n v="112891"/>
    <x v="149"/>
    <d v="1899-12-30T16:33:45"/>
    <n v="1"/>
    <n v="3"/>
    <x v="2"/>
    <n v="30"/>
    <n v="3"/>
    <x v="0"/>
    <x v="0"/>
    <s v="Columbian Medium Roast Lg"/>
    <n v="3"/>
    <n v="3"/>
    <n v="0.3"/>
    <x v="2"/>
    <s v="May"/>
    <x v="9"/>
    <n v="5"/>
    <n v="15"/>
  </r>
  <r>
    <n v="112892"/>
    <x v="149"/>
    <d v="1899-12-30T16:34:37"/>
    <n v="1"/>
    <n v="3"/>
    <x v="2"/>
    <n v="49"/>
    <n v="3"/>
    <x v="1"/>
    <x v="6"/>
    <s v="English Breakfast Lg"/>
    <n v="3"/>
    <n v="3"/>
    <n v="0.3"/>
    <x v="2"/>
    <s v="May"/>
    <x v="9"/>
    <n v="5"/>
    <n v="15"/>
  </r>
  <r>
    <n v="112893"/>
    <x v="149"/>
    <d v="1899-12-30T16:37:00"/>
    <n v="1"/>
    <n v="3"/>
    <x v="2"/>
    <n v="41"/>
    <n v="4.25"/>
    <x v="0"/>
    <x v="5"/>
    <s v="Cappuccino Lg"/>
    <n v="4.25"/>
    <n v="4.25"/>
    <n v="0.42499999999999999"/>
    <x v="2"/>
    <s v="May"/>
    <x v="9"/>
    <n v="5"/>
    <n v="21.25"/>
  </r>
  <r>
    <n v="112894"/>
    <x v="149"/>
    <d v="1899-12-30T16:37:29"/>
    <n v="1"/>
    <n v="8"/>
    <x v="1"/>
    <n v="35"/>
    <n v="3.1"/>
    <x v="0"/>
    <x v="12"/>
    <s v="Jamaican Coffee River Rg"/>
    <n v="3.1"/>
    <n v="3.1"/>
    <n v="0.31"/>
    <x v="2"/>
    <s v="May"/>
    <x v="9"/>
    <n v="5"/>
    <n v="15.5"/>
  </r>
  <r>
    <n v="112895"/>
    <x v="149"/>
    <d v="1899-12-30T16:38:24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112896"/>
    <x v="149"/>
    <d v="1899-12-30T16:39:09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112897"/>
    <x v="149"/>
    <d v="1899-12-30T16:39:09"/>
    <n v="1"/>
    <n v="5"/>
    <x v="0"/>
    <n v="71"/>
    <n v="3.75"/>
    <x v="3"/>
    <x v="10"/>
    <s v="Chocolate Croissant"/>
    <n v="3.75"/>
    <n v="3.75"/>
    <n v="0.375"/>
    <x v="2"/>
    <s v="May"/>
    <x v="9"/>
    <n v="2"/>
    <n v="7.5"/>
  </r>
  <r>
    <n v="112898"/>
    <x v="149"/>
    <d v="1899-12-30T16:42:34"/>
    <n v="3"/>
    <n v="5"/>
    <x v="0"/>
    <n v="33"/>
    <n v="3.5"/>
    <x v="0"/>
    <x v="0"/>
    <s v="Ethiopia Lg"/>
    <n v="3.5"/>
    <n v="10.5"/>
    <n v="1.05"/>
    <x v="2"/>
    <s v="May"/>
    <x v="9"/>
    <n v="5"/>
    <n v="52.5"/>
  </r>
  <r>
    <n v="112899"/>
    <x v="149"/>
    <d v="1899-12-30T16:43:19"/>
    <n v="1"/>
    <n v="3"/>
    <x v="2"/>
    <n v="29"/>
    <n v="2.5"/>
    <x v="0"/>
    <x v="0"/>
    <s v="Columbian Medium Roast Rg"/>
    <n v="2.5"/>
    <n v="2.5"/>
    <n v="0.25"/>
    <x v="2"/>
    <s v="May"/>
    <x v="9"/>
    <n v="5"/>
    <n v="12.5"/>
  </r>
  <r>
    <n v="112900"/>
    <x v="149"/>
    <d v="1899-12-30T16:43:19"/>
    <n v="1"/>
    <n v="3"/>
    <x v="2"/>
    <n v="72"/>
    <n v="3.25"/>
    <x v="3"/>
    <x v="4"/>
    <s v="Ginger Scone"/>
    <n v="3.25"/>
    <n v="3.25"/>
    <n v="0.32500000000000001"/>
    <x v="2"/>
    <s v="May"/>
    <x v="9"/>
    <n v="2"/>
    <n v="6.5"/>
  </r>
  <r>
    <n v="112901"/>
    <x v="149"/>
    <d v="1899-12-30T16:44:35"/>
    <n v="2"/>
    <n v="3"/>
    <x v="2"/>
    <n v="26"/>
    <n v="3"/>
    <x v="0"/>
    <x v="11"/>
    <s v="Brazilian Rg"/>
    <n v="3"/>
    <n v="6"/>
    <n v="0.6"/>
    <x v="2"/>
    <s v="May"/>
    <x v="9"/>
    <n v="5"/>
    <n v="30"/>
  </r>
  <r>
    <n v="112902"/>
    <x v="149"/>
    <d v="1899-12-30T16:45:58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112903"/>
    <x v="149"/>
    <d v="1899-12-30T16:46:22"/>
    <n v="2"/>
    <n v="8"/>
    <x v="1"/>
    <n v="51"/>
    <n v="3"/>
    <x v="1"/>
    <x v="6"/>
    <s v="Earl Grey Lg"/>
    <n v="3"/>
    <n v="6"/>
    <n v="0.6"/>
    <x v="2"/>
    <s v="May"/>
    <x v="9"/>
    <n v="5"/>
    <n v="30"/>
  </r>
  <r>
    <n v="112904"/>
    <x v="149"/>
    <d v="1899-12-30T16:46:22"/>
    <n v="1"/>
    <n v="8"/>
    <x v="1"/>
    <n v="2"/>
    <n v="18"/>
    <x v="6"/>
    <x v="27"/>
    <s v="Our Old Time Diner Blend"/>
    <n v="18"/>
    <n v="18"/>
    <n v="1.8"/>
    <x v="2"/>
    <s v="May"/>
    <x v="9"/>
    <n v="3"/>
    <n v="54"/>
  </r>
  <r>
    <n v="112905"/>
    <x v="149"/>
    <d v="1899-12-30T16:46:46"/>
    <n v="1"/>
    <n v="5"/>
    <x v="0"/>
    <n v="29"/>
    <n v="2.5"/>
    <x v="0"/>
    <x v="0"/>
    <s v="Columbian Medium Roast Rg"/>
    <n v="2.5"/>
    <n v="2.5"/>
    <n v="0.25"/>
    <x v="2"/>
    <s v="May"/>
    <x v="9"/>
    <n v="5"/>
    <n v="12.5"/>
  </r>
  <r>
    <n v="112906"/>
    <x v="149"/>
    <d v="1899-12-30T16:46:46"/>
    <n v="1"/>
    <n v="5"/>
    <x v="0"/>
    <n v="77"/>
    <n v="3"/>
    <x v="3"/>
    <x v="4"/>
    <s v="Oatmeal Scone"/>
    <n v="3"/>
    <n v="3"/>
    <n v="0.3"/>
    <x v="2"/>
    <s v="May"/>
    <x v="9"/>
    <n v="2"/>
    <n v="6"/>
  </r>
  <r>
    <n v="112907"/>
    <x v="149"/>
    <d v="1899-12-30T16:48:17"/>
    <n v="1"/>
    <n v="3"/>
    <x v="2"/>
    <n v="22"/>
    <n v="2"/>
    <x v="0"/>
    <x v="3"/>
    <s v="Our Old Time Diner Blend Sm"/>
    <n v="2"/>
    <n v="2"/>
    <n v="0.2"/>
    <x v="2"/>
    <s v="May"/>
    <x v="9"/>
    <n v="5"/>
    <n v="10"/>
  </r>
  <r>
    <n v="112908"/>
    <x v="149"/>
    <d v="1899-12-30T16:48:44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112909"/>
    <x v="149"/>
    <d v="1899-12-30T16:48:44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112910"/>
    <x v="149"/>
    <d v="1899-12-30T16:49:21"/>
    <n v="2"/>
    <n v="5"/>
    <x v="0"/>
    <n v="30"/>
    <n v="3"/>
    <x v="0"/>
    <x v="0"/>
    <s v="Columbian Medium Roast Lg"/>
    <n v="3"/>
    <n v="6"/>
    <n v="0.6"/>
    <x v="2"/>
    <s v="May"/>
    <x v="9"/>
    <n v="5"/>
    <n v="30"/>
  </r>
  <r>
    <n v="112911"/>
    <x v="149"/>
    <d v="1899-12-30T16:49:31"/>
    <n v="2"/>
    <n v="8"/>
    <x v="1"/>
    <n v="23"/>
    <n v="2.5"/>
    <x v="0"/>
    <x v="3"/>
    <s v="Our Old Time Diner Blend Rg"/>
    <n v="2.5"/>
    <n v="5"/>
    <n v="0.5"/>
    <x v="2"/>
    <s v="May"/>
    <x v="9"/>
    <n v="5"/>
    <n v="25"/>
  </r>
  <r>
    <n v="112912"/>
    <x v="149"/>
    <d v="1899-12-30T16:50:47"/>
    <n v="1"/>
    <n v="8"/>
    <x v="1"/>
    <n v="40"/>
    <n v="3.75"/>
    <x v="0"/>
    <x v="5"/>
    <s v="Cappuccino"/>
    <n v="3.75"/>
    <n v="3.75"/>
    <n v="0.375"/>
    <x v="2"/>
    <s v="May"/>
    <x v="9"/>
    <n v="5"/>
    <n v="18.75"/>
  </r>
  <r>
    <n v="112913"/>
    <x v="149"/>
    <d v="1899-12-30T16:55:28"/>
    <n v="2"/>
    <n v="5"/>
    <x v="0"/>
    <n v="45"/>
    <n v="3"/>
    <x v="1"/>
    <x v="8"/>
    <s v="Peppermint Lg"/>
    <n v="3"/>
    <n v="6"/>
    <n v="0.6"/>
    <x v="2"/>
    <s v="May"/>
    <x v="9"/>
    <n v="5"/>
    <n v="30"/>
  </r>
  <r>
    <n v="112914"/>
    <x v="149"/>
    <d v="1899-12-30T16:55:54"/>
    <n v="2"/>
    <n v="3"/>
    <x v="2"/>
    <n v="50"/>
    <n v="2.5"/>
    <x v="1"/>
    <x v="6"/>
    <s v="Earl Grey Rg"/>
    <n v="2.5"/>
    <n v="5"/>
    <n v="0.5"/>
    <x v="2"/>
    <s v="May"/>
    <x v="9"/>
    <n v="5"/>
    <n v="25"/>
  </r>
  <r>
    <n v="112915"/>
    <x v="149"/>
    <d v="1899-12-30T16:55:54"/>
    <n v="1"/>
    <n v="3"/>
    <x v="2"/>
    <n v="74"/>
    <n v="3.5"/>
    <x v="3"/>
    <x v="9"/>
    <s v="Ginger Biscotti"/>
    <n v="3.5"/>
    <n v="3.5"/>
    <n v="0.35"/>
    <x v="2"/>
    <s v="May"/>
    <x v="9"/>
    <n v="2"/>
    <n v="7"/>
  </r>
  <r>
    <n v="112916"/>
    <x v="149"/>
    <d v="1899-12-30T16:56:55"/>
    <n v="2"/>
    <n v="5"/>
    <x v="0"/>
    <n v="52"/>
    <n v="2.5"/>
    <x v="1"/>
    <x v="1"/>
    <s v="Traditional Blend Chai Rg"/>
    <n v="2.5"/>
    <n v="5"/>
    <n v="0.5"/>
    <x v="2"/>
    <s v="May"/>
    <x v="9"/>
    <n v="5"/>
    <n v="25"/>
  </r>
  <r>
    <n v="112917"/>
    <x v="149"/>
    <d v="1899-12-30T16:59:59"/>
    <n v="2"/>
    <n v="8"/>
    <x v="1"/>
    <n v="61"/>
    <n v="4.75"/>
    <x v="2"/>
    <x v="2"/>
    <s v="Sustainably Grown Organic Lg"/>
    <n v="4.75"/>
    <n v="9.5"/>
    <n v="0.95"/>
    <x v="2"/>
    <s v="May"/>
    <x v="9"/>
    <n v="5"/>
    <n v="47.5"/>
  </r>
  <r>
    <n v="112918"/>
    <x v="149"/>
    <d v="1899-12-30T16:59:59"/>
    <n v="1"/>
    <n v="8"/>
    <x v="1"/>
    <n v="70"/>
    <n v="3.25"/>
    <x v="3"/>
    <x v="4"/>
    <s v="Cranberry Scone"/>
    <n v="3.25"/>
    <n v="3.25"/>
    <n v="0.32500000000000001"/>
    <x v="2"/>
    <s v="May"/>
    <x v="9"/>
    <n v="2"/>
    <n v="6.5"/>
  </r>
  <r>
    <n v="112919"/>
    <x v="149"/>
    <d v="1899-12-30T17:00:02"/>
    <n v="1"/>
    <n v="3"/>
    <x v="2"/>
    <n v="60"/>
    <n v="3.75"/>
    <x v="2"/>
    <x v="2"/>
    <s v="Sustainably Grown Organic Rg"/>
    <n v="3.75"/>
    <n v="3.75"/>
    <n v="0.375"/>
    <x v="2"/>
    <s v="May"/>
    <x v="10"/>
    <n v="5"/>
    <n v="18.75"/>
  </r>
  <r>
    <n v="112920"/>
    <x v="149"/>
    <d v="1899-12-30T17:00:02"/>
    <n v="1"/>
    <n v="3"/>
    <x v="2"/>
    <n v="72"/>
    <n v="3.25"/>
    <x v="3"/>
    <x v="4"/>
    <s v="Ginger Scone"/>
    <n v="3.25"/>
    <n v="3.25"/>
    <n v="0.32500000000000001"/>
    <x v="2"/>
    <s v="May"/>
    <x v="10"/>
    <n v="2"/>
    <n v="6.5"/>
  </r>
  <r>
    <n v="112921"/>
    <x v="149"/>
    <d v="1899-12-30T17:00:59"/>
    <n v="2"/>
    <n v="5"/>
    <x v="0"/>
    <n v="58"/>
    <n v="3.5"/>
    <x v="2"/>
    <x v="2"/>
    <s v="Dark chocolate Rg"/>
    <n v="3.5"/>
    <n v="7"/>
    <n v="0.7"/>
    <x v="2"/>
    <s v="May"/>
    <x v="10"/>
    <n v="5"/>
    <n v="35"/>
  </r>
  <r>
    <n v="112922"/>
    <x v="149"/>
    <d v="1899-12-30T17:01:27"/>
    <n v="2"/>
    <n v="3"/>
    <x v="2"/>
    <n v="46"/>
    <n v="2.5"/>
    <x v="1"/>
    <x v="7"/>
    <s v="Serenity Green Tea Rg"/>
    <n v="2.5"/>
    <n v="5"/>
    <n v="0.5"/>
    <x v="2"/>
    <s v="May"/>
    <x v="10"/>
    <n v="5"/>
    <n v="25"/>
  </r>
  <r>
    <n v="112923"/>
    <x v="149"/>
    <d v="1899-12-30T17:02:11"/>
    <n v="1"/>
    <n v="3"/>
    <x v="2"/>
    <n v="22"/>
    <n v="2"/>
    <x v="0"/>
    <x v="3"/>
    <s v="Our Old Time Diner Blend Sm"/>
    <n v="2"/>
    <n v="2"/>
    <n v="0.2"/>
    <x v="2"/>
    <s v="May"/>
    <x v="10"/>
    <n v="5"/>
    <n v="10"/>
  </r>
  <r>
    <n v="112924"/>
    <x v="149"/>
    <d v="1899-12-30T17:06:10"/>
    <n v="2"/>
    <n v="5"/>
    <x v="0"/>
    <n v="52"/>
    <n v="2.5"/>
    <x v="1"/>
    <x v="1"/>
    <s v="Traditional Blend Chai Rg"/>
    <n v="2.5"/>
    <n v="5"/>
    <n v="0.5"/>
    <x v="2"/>
    <s v="May"/>
    <x v="10"/>
    <n v="5"/>
    <n v="25"/>
  </r>
  <r>
    <n v="112925"/>
    <x v="149"/>
    <d v="1899-12-30T17:07:25"/>
    <n v="1"/>
    <n v="5"/>
    <x v="0"/>
    <n v="58"/>
    <n v="3.5"/>
    <x v="2"/>
    <x v="2"/>
    <s v="Dark chocolate Rg"/>
    <n v="3.5"/>
    <n v="3.5"/>
    <n v="0.35"/>
    <x v="2"/>
    <s v="May"/>
    <x v="10"/>
    <n v="5"/>
    <n v="17.5"/>
  </r>
  <r>
    <n v="112926"/>
    <x v="149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112927"/>
    <x v="149"/>
    <d v="1899-12-30T17:11:24"/>
    <n v="2"/>
    <n v="8"/>
    <x v="1"/>
    <n v="87"/>
    <n v="3"/>
    <x v="0"/>
    <x v="5"/>
    <s v="Ouro Brasileiro shot"/>
    <n v="3"/>
    <n v="6"/>
    <n v="0.6"/>
    <x v="2"/>
    <s v="May"/>
    <x v="10"/>
    <n v="5"/>
    <n v="30"/>
  </r>
  <r>
    <n v="112928"/>
    <x v="149"/>
    <d v="1899-12-30T17:11:24"/>
    <n v="1"/>
    <n v="8"/>
    <x v="1"/>
    <n v="79"/>
    <n v="3.75"/>
    <x v="3"/>
    <x v="4"/>
    <s v="Jumbo Savory Scone"/>
    <n v="3.75"/>
    <n v="3.75"/>
    <n v="0.375"/>
    <x v="2"/>
    <s v="May"/>
    <x v="10"/>
    <n v="2"/>
    <n v="7.5"/>
  </r>
  <r>
    <n v="112929"/>
    <x v="149"/>
    <d v="1899-12-30T17:11:50"/>
    <n v="1"/>
    <n v="3"/>
    <x v="2"/>
    <n v="45"/>
    <n v="3"/>
    <x v="1"/>
    <x v="8"/>
    <s v="Peppermint Lg"/>
    <n v="3"/>
    <n v="3"/>
    <n v="0.3"/>
    <x v="2"/>
    <s v="May"/>
    <x v="10"/>
    <n v="5"/>
    <n v="15"/>
  </r>
  <r>
    <n v="112930"/>
    <x v="149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10"/>
    <n v="5"/>
    <n v="36.75"/>
  </r>
  <r>
    <n v="112931"/>
    <x v="149"/>
    <d v="1899-12-30T17:13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12932"/>
    <x v="149"/>
    <d v="1899-12-30T17:13:42"/>
    <n v="2"/>
    <n v="3"/>
    <x v="2"/>
    <n v="54"/>
    <n v="2.5"/>
    <x v="1"/>
    <x v="1"/>
    <s v="Morning Sunrise Chai Rg"/>
    <n v="2.5"/>
    <n v="5"/>
    <n v="0.5"/>
    <x v="2"/>
    <s v="May"/>
    <x v="10"/>
    <n v="5"/>
    <n v="25"/>
  </r>
  <r>
    <n v="112933"/>
    <x v="149"/>
    <d v="1899-12-30T17:13:42"/>
    <n v="1"/>
    <n v="3"/>
    <x v="2"/>
    <n v="72"/>
    <n v="3.25"/>
    <x v="3"/>
    <x v="4"/>
    <s v="Ginger Scone"/>
    <n v="3.25"/>
    <n v="3.25"/>
    <n v="0.32500000000000001"/>
    <x v="2"/>
    <s v="May"/>
    <x v="10"/>
    <n v="2"/>
    <n v="6.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112935"/>
    <x v="149"/>
    <d v="1899-12-30T17:15:30"/>
    <n v="2"/>
    <n v="8"/>
    <x v="1"/>
    <n v="60"/>
    <n v="3.75"/>
    <x v="2"/>
    <x v="2"/>
    <s v="Sustainably Grown Organic Rg"/>
    <n v="3.75"/>
    <n v="7.5"/>
    <n v="0.75"/>
    <x v="2"/>
    <s v="May"/>
    <x v="10"/>
    <n v="5"/>
    <n v="37.5"/>
  </r>
  <r>
    <n v="112936"/>
    <x v="149"/>
    <d v="1899-12-30T17:19:42"/>
    <n v="1"/>
    <n v="5"/>
    <x v="0"/>
    <n v="47"/>
    <n v="3"/>
    <x v="1"/>
    <x v="7"/>
    <s v="Serenity Green Tea Lg"/>
    <n v="3"/>
    <n v="3"/>
    <n v="0.3"/>
    <x v="2"/>
    <s v="May"/>
    <x v="10"/>
    <n v="5"/>
    <n v="15"/>
  </r>
  <r>
    <n v="112937"/>
    <x v="149"/>
    <d v="1899-12-30T17:20:27"/>
    <n v="1"/>
    <n v="5"/>
    <x v="0"/>
    <n v="39"/>
    <n v="4.25"/>
    <x v="0"/>
    <x v="5"/>
    <s v="Latte Rg"/>
    <n v="4.25"/>
    <n v="4.25"/>
    <n v="0.42499999999999999"/>
    <x v="2"/>
    <s v="May"/>
    <x v="10"/>
    <n v="5"/>
    <n v="21.25"/>
  </r>
  <r>
    <n v="112938"/>
    <x v="149"/>
    <d v="1899-12-30T17:20:27"/>
    <n v="2"/>
    <n v="5"/>
    <x v="0"/>
    <n v="64"/>
    <n v="0.8"/>
    <x v="4"/>
    <x v="13"/>
    <s v="Hazelnut syrup"/>
    <n v="0.8"/>
    <n v="1.6"/>
    <n v="0.16"/>
    <x v="2"/>
    <s v="May"/>
    <x v="10"/>
    <n v="2"/>
    <n v="3.2"/>
  </r>
  <r>
    <n v="112939"/>
    <x v="149"/>
    <d v="1899-12-30T17:22:36"/>
    <n v="1"/>
    <n v="3"/>
    <x v="2"/>
    <n v="36"/>
    <n v="3.75"/>
    <x v="0"/>
    <x v="12"/>
    <s v="Jamaican Coffee River Lg"/>
    <n v="3.75"/>
    <n v="3.75"/>
    <n v="0.375"/>
    <x v="2"/>
    <s v="May"/>
    <x v="10"/>
    <n v="5"/>
    <n v="18.75"/>
  </r>
  <r>
    <n v="112940"/>
    <x v="149"/>
    <d v="1899-12-30T17:28:06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112941"/>
    <x v="149"/>
    <d v="1899-12-30T17:31:18"/>
    <n v="1"/>
    <n v="3"/>
    <x v="2"/>
    <n v="57"/>
    <n v="3.1"/>
    <x v="1"/>
    <x v="1"/>
    <s v="Spicy Eye Opener Chai Lg"/>
    <n v="3.1"/>
    <n v="3.1"/>
    <n v="0.31"/>
    <x v="2"/>
    <s v="May"/>
    <x v="10"/>
    <n v="5"/>
    <n v="15.5"/>
  </r>
  <r>
    <n v="112942"/>
    <x v="149"/>
    <d v="1899-12-30T17:31:55"/>
    <n v="2"/>
    <n v="5"/>
    <x v="0"/>
    <n v="39"/>
    <n v="4.25"/>
    <x v="0"/>
    <x v="5"/>
    <s v="Latte Rg"/>
    <n v="4.25"/>
    <n v="8.5"/>
    <n v="0.85"/>
    <x v="2"/>
    <s v="May"/>
    <x v="10"/>
    <n v="5"/>
    <n v="42.5"/>
  </r>
  <r>
    <n v="112943"/>
    <x v="149"/>
    <d v="1899-12-30T17:34:03"/>
    <n v="2"/>
    <n v="3"/>
    <x v="2"/>
    <n v="43"/>
    <n v="3"/>
    <x v="1"/>
    <x v="8"/>
    <s v="Lemon Grass Lg"/>
    <n v="3"/>
    <n v="6"/>
    <n v="0.6"/>
    <x v="2"/>
    <s v="May"/>
    <x v="10"/>
    <n v="5"/>
    <n v="30"/>
  </r>
  <r>
    <n v="112944"/>
    <x v="149"/>
    <d v="1899-12-30T17:34:03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112945"/>
    <x v="149"/>
    <d v="1899-12-30T17:34:56"/>
    <n v="1"/>
    <n v="3"/>
    <x v="2"/>
    <n v="46"/>
    <n v="2.5"/>
    <x v="1"/>
    <x v="7"/>
    <s v="Serenity Green Tea Rg"/>
    <n v="2.5"/>
    <n v="2.5"/>
    <n v="0.25"/>
    <x v="2"/>
    <s v="May"/>
    <x v="10"/>
    <n v="5"/>
    <n v="12.5"/>
  </r>
  <r>
    <n v="112946"/>
    <x v="149"/>
    <d v="1899-12-30T17:34:56"/>
    <n v="1"/>
    <n v="3"/>
    <x v="2"/>
    <n v="69"/>
    <n v="3.25"/>
    <x v="3"/>
    <x v="9"/>
    <s v="Hazelnut Biscotti"/>
    <n v="3.25"/>
    <n v="3.25"/>
    <n v="0.32500000000000001"/>
    <x v="2"/>
    <s v="May"/>
    <x v="10"/>
    <n v="2"/>
    <n v="6.5"/>
  </r>
  <r>
    <n v="112947"/>
    <x v="149"/>
    <d v="1899-12-30T17:35:40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112948"/>
    <x v="149"/>
    <d v="1899-12-30T17:36:05"/>
    <n v="1"/>
    <n v="8"/>
    <x v="1"/>
    <n v="33"/>
    <n v="3.5"/>
    <x v="0"/>
    <x v="0"/>
    <s v="Ethiopia Lg"/>
    <n v="3.5"/>
    <n v="3.5"/>
    <n v="0.35"/>
    <x v="2"/>
    <s v="May"/>
    <x v="10"/>
    <n v="5"/>
    <n v="17.5"/>
  </r>
  <r>
    <n v="112949"/>
    <x v="149"/>
    <d v="1899-12-30T17:38:53"/>
    <n v="1"/>
    <n v="8"/>
    <x v="1"/>
    <n v="50"/>
    <n v="2.5"/>
    <x v="1"/>
    <x v="6"/>
    <s v="Earl Grey Rg"/>
    <n v="2.5"/>
    <n v="2.5"/>
    <n v="0.25"/>
    <x v="2"/>
    <s v="May"/>
    <x v="10"/>
    <n v="5"/>
    <n v="12.5"/>
  </r>
  <r>
    <n v="112950"/>
    <x v="149"/>
    <d v="1899-12-30T17:38:53"/>
    <n v="1"/>
    <n v="8"/>
    <x v="1"/>
    <n v="79"/>
    <n v="3.75"/>
    <x v="3"/>
    <x v="4"/>
    <s v="Jumbo Savory Scone"/>
    <n v="3.75"/>
    <n v="3.75"/>
    <n v="0.375"/>
    <x v="2"/>
    <s v="May"/>
    <x v="10"/>
    <n v="2"/>
    <n v="7.5"/>
  </r>
  <r>
    <n v="112951"/>
    <x v="149"/>
    <d v="1899-12-30T17:39:08"/>
    <n v="2"/>
    <n v="3"/>
    <x v="2"/>
    <n v="23"/>
    <n v="2.5"/>
    <x v="0"/>
    <x v="3"/>
    <s v="Our Old Time Diner Blend Rg"/>
    <n v="2.5"/>
    <n v="5"/>
    <n v="0.5"/>
    <x v="2"/>
    <s v="May"/>
    <x v="10"/>
    <n v="5"/>
    <n v="25"/>
  </r>
  <r>
    <n v="112952"/>
    <x v="149"/>
    <d v="1899-12-30T17:39:52"/>
    <n v="2"/>
    <n v="8"/>
    <x v="1"/>
    <n v="29"/>
    <n v="2.5"/>
    <x v="0"/>
    <x v="0"/>
    <s v="Columbian Medium Roast Rg"/>
    <n v="2.5"/>
    <n v="5"/>
    <n v="0.5"/>
    <x v="2"/>
    <s v="May"/>
    <x v="10"/>
    <n v="5"/>
    <n v="25"/>
  </r>
  <r>
    <n v="112953"/>
    <x v="149"/>
    <d v="1899-12-30T17:40:15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112954"/>
    <x v="149"/>
    <d v="1899-12-30T17:40:43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112955"/>
    <x v="149"/>
    <d v="1899-12-30T17:44:00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112956"/>
    <x v="149"/>
    <d v="1899-12-30T17:46:14"/>
    <n v="1"/>
    <n v="3"/>
    <x v="2"/>
    <n v="32"/>
    <n v="3"/>
    <x v="0"/>
    <x v="0"/>
    <s v="Ethiopia Rg"/>
    <n v="3"/>
    <n v="3"/>
    <n v="0.3"/>
    <x v="2"/>
    <s v="May"/>
    <x v="10"/>
    <n v="5"/>
    <n v="15"/>
  </r>
  <r>
    <n v="112957"/>
    <x v="149"/>
    <d v="1899-12-30T17:49:30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112958"/>
    <x v="149"/>
    <d v="1899-12-30T17:49:30"/>
    <n v="1"/>
    <n v="3"/>
    <x v="2"/>
    <n v="69"/>
    <n v="3.25"/>
    <x v="3"/>
    <x v="9"/>
    <s v="Hazelnut Biscotti"/>
    <n v="3.25"/>
    <n v="3.25"/>
    <n v="0.32500000000000001"/>
    <x v="2"/>
    <s v="May"/>
    <x v="10"/>
    <n v="2"/>
    <n v="6.5"/>
  </r>
  <r>
    <n v="112959"/>
    <x v="149"/>
    <d v="1899-12-30T17:49:57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12960"/>
    <x v="149"/>
    <d v="1899-12-30T17:53:39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112961"/>
    <x v="149"/>
    <d v="1899-12-30T17:53:39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112962"/>
    <x v="149"/>
    <d v="1899-12-30T17:53:42"/>
    <n v="1"/>
    <n v="8"/>
    <x v="1"/>
    <n v="36"/>
    <n v="3.75"/>
    <x v="0"/>
    <x v="12"/>
    <s v="Jamaican Coffee River Lg"/>
    <n v="3.75"/>
    <n v="3.75"/>
    <n v="0.375"/>
    <x v="2"/>
    <s v="May"/>
    <x v="10"/>
    <n v="5"/>
    <n v="18.75"/>
  </r>
  <r>
    <n v="112963"/>
    <x v="149"/>
    <d v="1899-12-30T17:53:42"/>
    <n v="1"/>
    <n v="8"/>
    <x v="1"/>
    <n v="73"/>
    <n v="3.75"/>
    <x v="3"/>
    <x v="10"/>
    <s v="Almond Croissant"/>
    <n v="3.75"/>
    <n v="3.75"/>
    <n v="0.375"/>
    <x v="2"/>
    <s v="May"/>
    <x v="10"/>
    <n v="2"/>
    <n v="7.5"/>
  </r>
  <r>
    <n v="112964"/>
    <x v="149"/>
    <d v="1899-12-30T17:55:03"/>
    <n v="1"/>
    <n v="8"/>
    <x v="1"/>
    <n v="23"/>
    <n v="2.5"/>
    <x v="0"/>
    <x v="3"/>
    <s v="Our Old Time Diner Blend Rg"/>
    <n v="2.5"/>
    <n v="2.5"/>
    <n v="0.25"/>
    <x v="2"/>
    <s v="May"/>
    <x v="10"/>
    <n v="5"/>
    <n v="12.5"/>
  </r>
  <r>
    <n v="112965"/>
    <x v="149"/>
    <d v="1899-12-30T17:58:48"/>
    <n v="1"/>
    <n v="3"/>
    <x v="2"/>
    <n v="43"/>
    <n v="3"/>
    <x v="1"/>
    <x v="8"/>
    <s v="Lemon Grass Lg"/>
    <n v="3"/>
    <n v="3"/>
    <n v="0.3"/>
    <x v="2"/>
    <s v="May"/>
    <x v="10"/>
    <n v="5"/>
    <n v="15"/>
  </r>
  <r>
    <n v="112966"/>
    <x v="149"/>
    <d v="1899-12-30T17:58:48"/>
    <n v="1"/>
    <n v="3"/>
    <x v="2"/>
    <n v="77"/>
    <n v="3"/>
    <x v="3"/>
    <x v="4"/>
    <s v="Oatmeal Scone"/>
    <n v="3"/>
    <n v="3"/>
    <n v="0.3"/>
    <x v="2"/>
    <s v="May"/>
    <x v="10"/>
    <n v="2"/>
    <n v="6"/>
  </r>
  <r>
    <n v="112967"/>
    <x v="149"/>
    <d v="1899-12-30T18:03:15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112968"/>
    <x v="149"/>
    <d v="1899-12-30T18:06:26"/>
    <n v="2"/>
    <n v="3"/>
    <x v="2"/>
    <n v="39"/>
    <n v="4.25"/>
    <x v="0"/>
    <x v="5"/>
    <s v="Latte Rg"/>
    <n v="4.25"/>
    <n v="8.5"/>
    <n v="0.85"/>
    <x v="2"/>
    <s v="May"/>
    <x v="11"/>
    <n v="5"/>
    <n v="42.5"/>
  </r>
  <r>
    <n v="112969"/>
    <x v="149"/>
    <d v="1899-12-30T18:06:55"/>
    <n v="1"/>
    <n v="3"/>
    <x v="2"/>
    <n v="38"/>
    <n v="3.75"/>
    <x v="0"/>
    <x v="5"/>
    <s v="Latte"/>
    <n v="3.75"/>
    <n v="3.75"/>
    <n v="0.375"/>
    <x v="2"/>
    <s v="May"/>
    <x v="11"/>
    <n v="5"/>
    <n v="18.75"/>
  </r>
  <r>
    <n v="112970"/>
    <x v="149"/>
    <d v="1899-12-30T18:07:1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112971"/>
    <x v="149"/>
    <d v="1899-12-30T18:08:06"/>
    <n v="1"/>
    <n v="3"/>
    <x v="2"/>
    <n v="42"/>
    <n v="2.5"/>
    <x v="1"/>
    <x v="8"/>
    <s v="Lemon Grass Rg"/>
    <n v="2.5"/>
    <n v="2.5"/>
    <n v="0.25"/>
    <x v="2"/>
    <s v="May"/>
    <x v="11"/>
    <n v="5"/>
    <n v="12.5"/>
  </r>
  <r>
    <n v="112972"/>
    <x v="149"/>
    <d v="1899-12-30T18:13:41"/>
    <n v="1"/>
    <n v="3"/>
    <x v="2"/>
    <n v="32"/>
    <n v="3"/>
    <x v="0"/>
    <x v="0"/>
    <s v="Ethiopia Rg"/>
    <n v="3"/>
    <n v="3"/>
    <n v="0.3"/>
    <x v="2"/>
    <s v="May"/>
    <x v="11"/>
    <n v="5"/>
    <n v="15"/>
  </r>
  <r>
    <n v="112973"/>
    <x v="149"/>
    <d v="1899-12-30T18:13:41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112974"/>
    <x v="149"/>
    <d v="1899-12-30T18:14:17"/>
    <n v="2"/>
    <n v="3"/>
    <x v="2"/>
    <n v="39"/>
    <n v="4.25"/>
    <x v="0"/>
    <x v="5"/>
    <s v="Latte Rg"/>
    <n v="4.25"/>
    <n v="8.5"/>
    <n v="0.85"/>
    <x v="2"/>
    <s v="May"/>
    <x v="11"/>
    <n v="5"/>
    <n v="42.5"/>
  </r>
  <r>
    <n v="112975"/>
    <x v="149"/>
    <d v="1899-12-30T18:14:19"/>
    <n v="2"/>
    <n v="8"/>
    <x v="1"/>
    <n v="45"/>
    <n v="3"/>
    <x v="1"/>
    <x v="8"/>
    <s v="Peppermint Lg"/>
    <n v="3"/>
    <n v="6"/>
    <n v="0.6"/>
    <x v="2"/>
    <s v="May"/>
    <x v="11"/>
    <n v="5"/>
    <n v="30"/>
  </r>
  <r>
    <n v="112976"/>
    <x v="149"/>
    <d v="1899-12-30T18:15:27"/>
    <n v="1"/>
    <n v="3"/>
    <x v="2"/>
    <n v="29"/>
    <n v="2.5"/>
    <x v="0"/>
    <x v="0"/>
    <s v="Columbian Medium Roast Rg"/>
    <n v="2.5"/>
    <n v="2.5"/>
    <n v="0.25"/>
    <x v="2"/>
    <s v="May"/>
    <x v="11"/>
    <n v="5"/>
    <n v="12.5"/>
  </r>
  <r>
    <n v="112977"/>
    <x v="149"/>
    <d v="1899-12-30T18:15:27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112978"/>
    <x v="149"/>
    <d v="1899-12-30T18:17:04"/>
    <n v="1"/>
    <n v="5"/>
    <x v="0"/>
    <n v="39"/>
    <n v="4.25"/>
    <x v="0"/>
    <x v="5"/>
    <s v="Latte Rg"/>
    <n v="4.25"/>
    <n v="4.25"/>
    <n v="0.42499999999999999"/>
    <x v="2"/>
    <s v="May"/>
    <x v="11"/>
    <n v="5"/>
    <n v="21.25"/>
  </r>
  <r>
    <n v="112979"/>
    <x v="149"/>
    <d v="1899-12-30T18:17:04"/>
    <n v="3"/>
    <n v="5"/>
    <x v="0"/>
    <n v="65"/>
    <n v="0.8"/>
    <x v="4"/>
    <x v="17"/>
    <s v="Sugar Free Vanilla syrup"/>
    <n v="0.8"/>
    <n v="2.4"/>
    <n v="0.24"/>
    <x v="2"/>
    <s v="May"/>
    <x v="11"/>
    <n v="2"/>
    <n v="4.8"/>
  </r>
  <r>
    <n v="112980"/>
    <x v="149"/>
    <d v="1899-12-30T18:17:11"/>
    <n v="1"/>
    <n v="3"/>
    <x v="2"/>
    <n v="49"/>
    <n v="3"/>
    <x v="1"/>
    <x v="6"/>
    <s v="English Breakfast Lg"/>
    <n v="3"/>
    <n v="3"/>
    <n v="0.3"/>
    <x v="2"/>
    <s v="May"/>
    <x v="11"/>
    <n v="5"/>
    <n v="15"/>
  </r>
  <r>
    <n v="112981"/>
    <x v="149"/>
    <d v="1899-12-30T18:20:09"/>
    <n v="3"/>
    <n v="5"/>
    <x v="0"/>
    <n v="40"/>
    <n v="3.75"/>
    <x v="0"/>
    <x v="5"/>
    <s v="Cappuccino"/>
    <n v="3.75"/>
    <n v="11.25"/>
    <n v="1.125"/>
    <x v="2"/>
    <s v="May"/>
    <x v="11"/>
    <n v="5"/>
    <n v="56.25"/>
  </r>
  <r>
    <n v="112982"/>
    <x v="149"/>
    <d v="1899-12-30T18:20:09"/>
    <n v="2"/>
    <n v="5"/>
    <x v="0"/>
    <n v="65"/>
    <n v="0.8"/>
    <x v="4"/>
    <x v="17"/>
    <s v="Sugar Free Vanilla syrup"/>
    <n v="0.8"/>
    <n v="1.6"/>
    <n v="0.16"/>
    <x v="2"/>
    <s v="May"/>
    <x v="11"/>
    <n v="2"/>
    <n v="3.2"/>
  </r>
  <r>
    <n v="112983"/>
    <x v="149"/>
    <d v="1899-12-30T18:20:41"/>
    <n v="1"/>
    <n v="3"/>
    <x v="2"/>
    <n v="52"/>
    <n v="2.5"/>
    <x v="1"/>
    <x v="1"/>
    <s v="Traditional Blend Chai Rg"/>
    <n v="2.5"/>
    <n v="2.5"/>
    <n v="0.25"/>
    <x v="2"/>
    <s v="May"/>
    <x v="11"/>
    <n v="5"/>
    <n v="12.5"/>
  </r>
  <r>
    <n v="112984"/>
    <x v="149"/>
    <d v="1899-12-30T18:22:22"/>
    <n v="2"/>
    <n v="5"/>
    <x v="0"/>
    <n v="52"/>
    <n v="2.5"/>
    <x v="1"/>
    <x v="1"/>
    <s v="Traditional Blend Chai Rg"/>
    <n v="2.5"/>
    <n v="5"/>
    <n v="0.5"/>
    <x v="2"/>
    <s v="May"/>
    <x v="11"/>
    <n v="5"/>
    <n v="25"/>
  </r>
  <r>
    <n v="112985"/>
    <x v="149"/>
    <d v="1899-12-30T18:23:27"/>
    <n v="1"/>
    <n v="3"/>
    <x v="2"/>
    <n v="43"/>
    <n v="3"/>
    <x v="1"/>
    <x v="8"/>
    <s v="Lemon Grass Lg"/>
    <n v="3"/>
    <n v="3"/>
    <n v="0.3"/>
    <x v="2"/>
    <s v="May"/>
    <x v="11"/>
    <n v="5"/>
    <n v="15"/>
  </r>
  <r>
    <n v="112986"/>
    <x v="149"/>
    <d v="1899-12-30T18:24:27"/>
    <n v="1"/>
    <n v="3"/>
    <x v="2"/>
    <n v="26"/>
    <n v="3"/>
    <x v="0"/>
    <x v="11"/>
    <s v="Brazilian Rg"/>
    <n v="3"/>
    <n v="3"/>
    <n v="0.3"/>
    <x v="2"/>
    <s v="May"/>
    <x v="11"/>
    <n v="5"/>
    <n v="15"/>
  </r>
  <r>
    <n v="112987"/>
    <x v="149"/>
    <d v="1899-12-30T18:25:59"/>
    <n v="1"/>
    <n v="5"/>
    <x v="0"/>
    <n v="37"/>
    <n v="3"/>
    <x v="0"/>
    <x v="5"/>
    <s v="Espresso shot"/>
    <n v="3"/>
    <n v="3"/>
    <n v="0.3"/>
    <x v="2"/>
    <s v="May"/>
    <x v="11"/>
    <n v="5"/>
    <n v="15"/>
  </r>
  <r>
    <n v="112988"/>
    <x v="149"/>
    <d v="1899-12-30T18:29:44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0"/>
    <x v="149"/>
    <d v="1899-12-30T18:35:04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112991"/>
    <x v="149"/>
    <d v="1899-12-30T18:37:27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112992"/>
    <x v="149"/>
    <d v="1899-12-30T18:37:27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112993"/>
    <x v="149"/>
    <d v="1899-12-30T18:40:09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5"/>
    <x v="149"/>
    <d v="1899-12-30T18:41:21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112996"/>
    <x v="149"/>
    <d v="1899-12-30T18:42:10"/>
    <n v="2"/>
    <n v="3"/>
    <x v="2"/>
    <n v="48"/>
    <n v="2.5"/>
    <x v="1"/>
    <x v="6"/>
    <s v="English Breakfast Rg"/>
    <n v="2.5"/>
    <n v="5"/>
    <n v="0.5"/>
    <x v="2"/>
    <s v="May"/>
    <x v="11"/>
    <n v="5"/>
    <n v="25"/>
  </r>
  <r>
    <n v="112997"/>
    <x v="149"/>
    <d v="1899-12-30T18:44:21"/>
    <n v="2"/>
    <n v="8"/>
    <x v="1"/>
    <n v="27"/>
    <n v="3.5"/>
    <x v="0"/>
    <x v="11"/>
    <s v="Brazilian Lg"/>
    <n v="3.5"/>
    <n v="7"/>
    <n v="0.7"/>
    <x v="2"/>
    <s v="May"/>
    <x v="11"/>
    <n v="5"/>
    <n v="35"/>
  </r>
  <r>
    <n v="112998"/>
    <x v="149"/>
    <d v="1899-12-30T18:44:21"/>
    <n v="1"/>
    <n v="8"/>
    <x v="1"/>
    <n v="75"/>
    <n v="3.5"/>
    <x v="3"/>
    <x v="10"/>
    <s v="Croissant"/>
    <n v="3.5"/>
    <n v="3.5"/>
    <n v="0.35"/>
    <x v="2"/>
    <s v="May"/>
    <x v="11"/>
    <n v="2"/>
    <n v="7"/>
  </r>
  <r>
    <n v="112999"/>
    <x v="149"/>
    <d v="1899-12-30T18:48:10"/>
    <n v="1"/>
    <n v="8"/>
    <x v="1"/>
    <n v="22"/>
    <n v="2"/>
    <x v="0"/>
    <x v="3"/>
    <s v="Our Old Time Diner Blend Sm"/>
    <n v="2"/>
    <n v="2"/>
    <n v="0.2"/>
    <x v="2"/>
    <s v="May"/>
    <x v="11"/>
    <n v="5"/>
    <n v="10"/>
  </r>
  <r>
    <n v="113000"/>
    <x v="149"/>
    <d v="1899-12-30T18:51:05"/>
    <n v="1"/>
    <n v="3"/>
    <x v="2"/>
    <n v="22"/>
    <n v="2"/>
    <x v="0"/>
    <x v="3"/>
    <s v="Our Old Time Diner Blend Sm"/>
    <n v="2"/>
    <n v="2"/>
    <n v="0.2"/>
    <x v="2"/>
    <s v="May"/>
    <x v="11"/>
    <n v="5"/>
    <n v="10"/>
  </r>
  <r>
    <n v="113001"/>
    <x v="149"/>
    <d v="1899-12-30T18:55:07"/>
    <n v="1"/>
    <n v="8"/>
    <x v="1"/>
    <n v="40"/>
    <n v="3.75"/>
    <x v="0"/>
    <x v="5"/>
    <s v="Cappuccino"/>
    <n v="3.75"/>
    <n v="3.75"/>
    <n v="0.375"/>
    <x v="2"/>
    <s v="May"/>
    <x v="11"/>
    <n v="5"/>
    <n v="18.75"/>
  </r>
  <r>
    <n v="113002"/>
    <x v="149"/>
    <d v="1899-12-30T18:55:07"/>
    <n v="1"/>
    <n v="8"/>
    <x v="1"/>
    <n v="84"/>
    <n v="0.8"/>
    <x v="4"/>
    <x v="13"/>
    <s v="Chocolate syrup"/>
    <n v="0.8"/>
    <n v="0.8"/>
    <n v="0.08"/>
    <x v="2"/>
    <s v="May"/>
    <x v="11"/>
    <n v="2"/>
    <n v="1.6"/>
  </r>
  <r>
    <n v="113003"/>
    <x v="149"/>
    <d v="1899-12-30T18:55:18"/>
    <n v="1"/>
    <n v="3"/>
    <x v="2"/>
    <n v="51"/>
    <n v="3"/>
    <x v="1"/>
    <x v="6"/>
    <s v="Earl Grey Lg"/>
    <n v="3"/>
    <n v="3"/>
    <n v="0.3"/>
    <x v="2"/>
    <s v="May"/>
    <x v="11"/>
    <n v="5"/>
    <n v="15"/>
  </r>
  <r>
    <n v="113004"/>
    <x v="149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113005"/>
    <x v="149"/>
    <d v="1899-12-30T18:55:43"/>
    <n v="1"/>
    <n v="8"/>
    <x v="1"/>
    <n v="74"/>
    <n v="3.5"/>
    <x v="3"/>
    <x v="9"/>
    <s v="Ginger Biscotti"/>
    <n v="3.5"/>
    <n v="3.5"/>
    <n v="0.35"/>
    <x v="2"/>
    <s v="May"/>
    <x v="11"/>
    <n v="2"/>
    <n v="7"/>
  </r>
  <r>
    <n v="113006"/>
    <x v="149"/>
    <d v="1899-12-30T18:58:24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113007"/>
    <x v="149"/>
    <d v="1899-12-30T18:59:25"/>
    <n v="1"/>
    <n v="3"/>
    <x v="2"/>
    <n v="29"/>
    <n v="2.5"/>
    <x v="0"/>
    <x v="0"/>
    <s v="Columbian Medium Roast Rg"/>
    <n v="2.5"/>
    <n v="2.5"/>
    <n v="0.25"/>
    <x v="2"/>
    <s v="May"/>
    <x v="11"/>
    <n v="5"/>
    <n v="12.5"/>
  </r>
  <r>
    <n v="113008"/>
    <x v="149"/>
    <d v="1899-12-30T19:01:44"/>
    <n v="1"/>
    <n v="3"/>
    <x v="2"/>
    <n v="61"/>
    <n v="4.75"/>
    <x v="2"/>
    <x v="2"/>
    <s v="Sustainably Grown Organic Lg"/>
    <n v="4.75"/>
    <n v="4.75"/>
    <n v="0.47499999999999998"/>
    <x v="2"/>
    <s v="May"/>
    <x v="12"/>
    <n v="5"/>
    <n v="23.75"/>
  </r>
  <r>
    <n v="113009"/>
    <x v="149"/>
    <d v="1899-12-30T19:04:36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113010"/>
    <x v="149"/>
    <d v="1899-12-30T19:07:12"/>
    <n v="2"/>
    <n v="3"/>
    <x v="2"/>
    <n v="53"/>
    <n v="3"/>
    <x v="1"/>
    <x v="1"/>
    <s v="Traditional Blend Chai Lg"/>
    <n v="3"/>
    <n v="6"/>
    <n v="0.6"/>
    <x v="2"/>
    <s v="May"/>
    <x v="12"/>
    <n v="5"/>
    <n v="30"/>
  </r>
  <r>
    <n v="113011"/>
    <x v="149"/>
    <d v="1899-12-30T19:07:12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113012"/>
    <x v="149"/>
    <d v="1899-12-30T19:07:47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113013"/>
    <x v="149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14"/>
    <x v="149"/>
    <d v="1899-12-30T19:10:07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13015"/>
    <x v="149"/>
    <d v="1899-12-30T19:11:38"/>
    <n v="1"/>
    <n v="8"/>
    <x v="1"/>
    <n v="41"/>
    <n v="4.25"/>
    <x v="0"/>
    <x v="5"/>
    <s v="Cappuccino Lg"/>
    <n v="4.25"/>
    <n v="4.25"/>
    <n v="0.42499999999999999"/>
    <x v="2"/>
    <s v="May"/>
    <x v="12"/>
    <n v="5"/>
    <n v="21.25"/>
  </r>
  <r>
    <n v="113016"/>
    <x v="149"/>
    <d v="1899-12-30T19:11:38"/>
    <n v="1"/>
    <n v="8"/>
    <x v="1"/>
    <n v="63"/>
    <n v="0.8"/>
    <x v="4"/>
    <x v="13"/>
    <s v="Carmel syrup"/>
    <n v="0.8"/>
    <n v="0.8"/>
    <n v="0.08"/>
    <x v="2"/>
    <s v="May"/>
    <x v="12"/>
    <n v="2"/>
    <n v="1.6"/>
  </r>
  <r>
    <n v="113017"/>
    <x v="149"/>
    <d v="1899-12-30T19:11:47"/>
    <n v="2"/>
    <n v="3"/>
    <x v="2"/>
    <n v="49"/>
    <n v="3"/>
    <x v="1"/>
    <x v="6"/>
    <s v="English Breakfast Lg"/>
    <n v="3"/>
    <n v="6"/>
    <n v="0.6"/>
    <x v="2"/>
    <s v="May"/>
    <x v="12"/>
    <n v="5"/>
    <n v="30"/>
  </r>
  <r>
    <n v="113018"/>
    <x v="149"/>
    <d v="1899-12-30T19:14:28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13019"/>
    <x v="149"/>
    <d v="1899-12-30T19:20:15"/>
    <n v="2"/>
    <n v="5"/>
    <x v="0"/>
    <n v="41"/>
    <n v="4.25"/>
    <x v="0"/>
    <x v="5"/>
    <s v="Cappuccino Lg"/>
    <n v="4.25"/>
    <n v="8.5"/>
    <n v="0.85"/>
    <x v="2"/>
    <s v="May"/>
    <x v="12"/>
    <n v="5"/>
    <n v="42.5"/>
  </r>
  <r>
    <n v="113020"/>
    <x v="149"/>
    <d v="1899-12-30T19:20:15"/>
    <n v="2"/>
    <n v="5"/>
    <x v="0"/>
    <n v="65"/>
    <n v="0.8"/>
    <x v="4"/>
    <x v="17"/>
    <s v="Sugar Free Vanilla syrup"/>
    <n v="0.8"/>
    <n v="1.6"/>
    <n v="0.16"/>
    <x v="2"/>
    <s v="May"/>
    <x v="12"/>
    <n v="2"/>
    <n v="3.2"/>
  </r>
  <r>
    <n v="113021"/>
    <x v="149"/>
    <d v="1899-12-30T19:20:15"/>
    <n v="1"/>
    <n v="5"/>
    <x v="0"/>
    <n v="74"/>
    <n v="3.5"/>
    <x v="3"/>
    <x v="9"/>
    <s v="Ginger Biscotti"/>
    <n v="3.5"/>
    <n v="3.5"/>
    <n v="0.35"/>
    <x v="2"/>
    <s v="May"/>
    <x v="12"/>
    <n v="2"/>
    <n v="7"/>
  </r>
  <r>
    <n v="113022"/>
    <x v="149"/>
    <d v="1899-12-30T19:20:45"/>
    <n v="2"/>
    <n v="3"/>
    <x v="2"/>
    <n v="58"/>
    <n v="3.5"/>
    <x v="2"/>
    <x v="2"/>
    <s v="Dark chocolate Rg"/>
    <n v="3.5"/>
    <n v="7"/>
    <n v="0.7"/>
    <x v="2"/>
    <s v="May"/>
    <x v="12"/>
    <n v="5"/>
    <n v="35"/>
  </r>
  <r>
    <n v="113023"/>
    <x v="149"/>
    <d v="1899-12-30T19:21:30"/>
    <n v="1"/>
    <n v="8"/>
    <x v="1"/>
    <n v="22"/>
    <n v="2"/>
    <x v="0"/>
    <x v="3"/>
    <s v="Our Old Time Diner Blend Sm"/>
    <n v="2"/>
    <n v="2"/>
    <n v="0.2"/>
    <x v="2"/>
    <s v="May"/>
    <x v="12"/>
    <n v="5"/>
    <n v="10"/>
  </r>
  <r>
    <n v="113024"/>
    <x v="149"/>
    <d v="1899-12-30T19:21:45"/>
    <n v="1"/>
    <n v="8"/>
    <x v="1"/>
    <n v="33"/>
    <n v="3.5"/>
    <x v="0"/>
    <x v="0"/>
    <s v="Ethiopia Lg"/>
    <n v="3.5"/>
    <n v="3.5"/>
    <n v="0.35"/>
    <x v="2"/>
    <s v="May"/>
    <x v="12"/>
    <n v="5"/>
    <n v="17.5"/>
  </r>
  <r>
    <n v="113025"/>
    <x v="149"/>
    <d v="1899-12-30T19:22:40"/>
    <n v="2"/>
    <n v="3"/>
    <x v="2"/>
    <n v="35"/>
    <n v="3.1"/>
    <x v="0"/>
    <x v="12"/>
    <s v="Jamaican Coffee River Rg"/>
    <n v="3.1"/>
    <n v="6.2"/>
    <n v="0.62"/>
    <x v="2"/>
    <s v="May"/>
    <x v="12"/>
    <n v="5"/>
    <n v="31"/>
  </r>
  <r>
    <n v="113026"/>
    <x v="149"/>
    <d v="1899-12-30T19:22:40"/>
    <n v="1"/>
    <n v="3"/>
    <x v="2"/>
    <n v="78"/>
    <n v="4.5"/>
    <x v="3"/>
    <x v="4"/>
    <s v="Scottish Cream Scone "/>
    <n v="4.5"/>
    <n v="4.5"/>
    <n v="0.45"/>
    <x v="2"/>
    <s v="May"/>
    <x v="12"/>
    <n v="2"/>
    <n v="9"/>
  </r>
  <r>
    <n v="113027"/>
    <x v="149"/>
    <d v="1899-12-30T19:23:22"/>
    <n v="2"/>
    <n v="8"/>
    <x v="1"/>
    <n v="61"/>
    <n v="4.75"/>
    <x v="2"/>
    <x v="2"/>
    <s v="Sustainably Grown Organic Lg"/>
    <n v="4.75"/>
    <n v="9.5"/>
    <n v="0.95"/>
    <x v="2"/>
    <s v="May"/>
    <x v="12"/>
    <n v="5"/>
    <n v="47.5"/>
  </r>
  <r>
    <n v="113028"/>
    <x v="149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29"/>
    <x v="149"/>
    <d v="1899-12-30T19:24:35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13030"/>
    <x v="149"/>
    <d v="1899-12-30T19:24:46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113031"/>
    <x v="149"/>
    <d v="1899-12-30T19:25:57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113032"/>
    <x v="149"/>
    <d v="1899-12-30T19:25:57"/>
    <n v="1"/>
    <n v="3"/>
    <x v="2"/>
    <n v="69"/>
    <n v="3.25"/>
    <x v="3"/>
    <x v="9"/>
    <s v="Hazelnut Biscotti"/>
    <n v="3.25"/>
    <n v="3.25"/>
    <n v="0.32500000000000001"/>
    <x v="2"/>
    <s v="May"/>
    <x v="12"/>
    <n v="2"/>
    <n v="6.5"/>
  </r>
  <r>
    <n v="113033"/>
    <x v="149"/>
    <d v="1899-12-30T19:26:52"/>
    <n v="2"/>
    <n v="3"/>
    <x v="2"/>
    <n v="52"/>
    <n v="2.5"/>
    <x v="1"/>
    <x v="1"/>
    <s v="Traditional Blend Chai Rg"/>
    <n v="2.5"/>
    <n v="5"/>
    <n v="0.5"/>
    <x v="2"/>
    <s v="May"/>
    <x v="12"/>
    <n v="5"/>
    <n v="25"/>
  </r>
  <r>
    <n v="113034"/>
    <x v="149"/>
    <d v="1899-12-30T19:26:5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113035"/>
    <x v="149"/>
    <d v="1899-12-30T19:31:06"/>
    <n v="1"/>
    <n v="3"/>
    <x v="2"/>
    <n v="32"/>
    <n v="3"/>
    <x v="0"/>
    <x v="0"/>
    <s v="Ethiopia Rg"/>
    <n v="3"/>
    <n v="3"/>
    <n v="0.3"/>
    <x v="2"/>
    <s v="May"/>
    <x v="12"/>
    <n v="5"/>
    <n v="15"/>
  </r>
  <r>
    <n v="113036"/>
    <x v="149"/>
    <d v="1899-12-30T19:31:06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113037"/>
    <x v="149"/>
    <d v="1899-12-30T19:31:22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113038"/>
    <x v="149"/>
    <d v="1899-12-30T19:43:29"/>
    <n v="1"/>
    <n v="8"/>
    <x v="1"/>
    <n v="46"/>
    <n v="2.5"/>
    <x v="1"/>
    <x v="7"/>
    <s v="Serenity Green Tea Rg"/>
    <n v="2.5"/>
    <n v="2.5"/>
    <n v="0.25"/>
    <x v="2"/>
    <s v="May"/>
    <x v="12"/>
    <n v="5"/>
    <n v="12.5"/>
  </r>
  <r>
    <n v="113039"/>
    <x v="149"/>
    <d v="1899-12-30T19:54:29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113044"/>
    <x v="150"/>
    <d v="1899-12-30T06:00:00"/>
    <n v="2"/>
    <n v="5"/>
    <x v="0"/>
    <n v="23"/>
    <n v="2.5"/>
    <x v="0"/>
    <x v="3"/>
    <s v="Our Old Time Diner Blend Rg"/>
    <n v="2.5"/>
    <n v="5"/>
    <n v="0.5"/>
    <x v="3"/>
    <s v="May"/>
    <x v="13"/>
    <n v="5"/>
    <n v="25"/>
  </r>
  <r>
    <n v="113045"/>
    <x v="150"/>
    <d v="1899-12-30T06:07:22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113046"/>
    <x v="150"/>
    <d v="1899-12-30T06:08:57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113047"/>
    <x v="150"/>
    <d v="1899-12-30T06:16:59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113048"/>
    <x v="150"/>
    <d v="1899-12-30T06:17:14"/>
    <n v="3"/>
    <n v="5"/>
    <x v="0"/>
    <n v="37"/>
    <n v="3"/>
    <x v="0"/>
    <x v="5"/>
    <s v="Espresso shot"/>
    <n v="3"/>
    <n v="9"/>
    <n v="0.9"/>
    <x v="3"/>
    <s v="May"/>
    <x v="13"/>
    <n v="5"/>
    <n v="45"/>
  </r>
  <r>
    <n v="113049"/>
    <x v="150"/>
    <d v="1899-12-30T06:17:14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113050"/>
    <x v="150"/>
    <d v="1899-12-30T06:20:1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113051"/>
    <x v="150"/>
    <d v="1899-12-30T06:30:30"/>
    <n v="1"/>
    <n v="8"/>
    <x v="1"/>
    <n v="48"/>
    <n v="2.5"/>
    <x v="1"/>
    <x v="6"/>
    <s v="English Breakfast Rg"/>
    <n v="2.5"/>
    <n v="2.5"/>
    <n v="0.25"/>
    <x v="3"/>
    <s v="May"/>
    <x v="13"/>
    <n v="5"/>
    <n v="12.5"/>
  </r>
  <r>
    <n v="113052"/>
    <x v="150"/>
    <d v="1899-12-30T06:30:30"/>
    <n v="1"/>
    <n v="8"/>
    <x v="1"/>
    <n v="73"/>
    <n v="3.75"/>
    <x v="3"/>
    <x v="10"/>
    <s v="Almond Croissant"/>
    <n v="3.75"/>
    <n v="3.75"/>
    <n v="0.375"/>
    <x v="3"/>
    <s v="May"/>
    <x v="13"/>
    <n v="2"/>
    <n v="7.5"/>
  </r>
  <r>
    <n v="113053"/>
    <x v="150"/>
    <d v="1899-12-30T06:33:30"/>
    <n v="2"/>
    <n v="8"/>
    <x v="1"/>
    <n v="22"/>
    <n v="2"/>
    <x v="0"/>
    <x v="3"/>
    <s v="Our Old Time Diner Blend Sm"/>
    <n v="2"/>
    <n v="4"/>
    <n v="0.4"/>
    <x v="3"/>
    <s v="May"/>
    <x v="13"/>
    <n v="5"/>
    <n v="20"/>
  </r>
  <r>
    <n v="113054"/>
    <x v="150"/>
    <d v="1899-12-30T06:33:30"/>
    <n v="1"/>
    <n v="8"/>
    <x v="1"/>
    <n v="74"/>
    <n v="3.5"/>
    <x v="3"/>
    <x v="9"/>
    <s v="Ginger Biscotti"/>
    <n v="3.5"/>
    <n v="3.5"/>
    <n v="0.35"/>
    <x v="3"/>
    <s v="May"/>
    <x v="13"/>
    <n v="2"/>
    <n v="7"/>
  </r>
  <r>
    <n v="113055"/>
    <x v="150"/>
    <d v="1899-12-30T06:35:16"/>
    <n v="1"/>
    <n v="5"/>
    <x v="0"/>
    <n v="33"/>
    <n v="3.5"/>
    <x v="0"/>
    <x v="0"/>
    <s v="Ethiopia Lg"/>
    <n v="3.5"/>
    <n v="3.5"/>
    <n v="0.35"/>
    <x v="3"/>
    <s v="May"/>
    <x v="13"/>
    <n v="5"/>
    <n v="17.5"/>
  </r>
  <r>
    <n v="113056"/>
    <x v="150"/>
    <d v="1899-12-30T06:35:1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113057"/>
    <x v="150"/>
    <d v="1899-12-30T06:40:52"/>
    <n v="2"/>
    <n v="5"/>
    <x v="0"/>
    <n v="45"/>
    <n v="3"/>
    <x v="1"/>
    <x v="8"/>
    <s v="Peppermint Lg"/>
    <n v="3"/>
    <n v="6"/>
    <n v="0.6"/>
    <x v="3"/>
    <s v="May"/>
    <x v="13"/>
    <n v="5"/>
    <n v="30"/>
  </r>
  <r>
    <n v="113058"/>
    <x v="150"/>
    <d v="1899-12-30T06:41:08"/>
    <n v="2"/>
    <n v="5"/>
    <x v="0"/>
    <n v="38"/>
    <n v="3.75"/>
    <x v="0"/>
    <x v="5"/>
    <s v="Latte"/>
    <n v="3.75"/>
    <n v="7.5"/>
    <n v="0.75"/>
    <x v="3"/>
    <s v="May"/>
    <x v="13"/>
    <n v="5"/>
    <n v="37.5"/>
  </r>
  <r>
    <n v="113059"/>
    <x v="150"/>
    <d v="1899-12-30T06:41:08"/>
    <n v="2"/>
    <n v="5"/>
    <x v="0"/>
    <n v="84"/>
    <n v="0.8"/>
    <x v="4"/>
    <x v="13"/>
    <s v="Chocolate syrup"/>
    <n v="0.8"/>
    <n v="1.6"/>
    <n v="0.16"/>
    <x v="3"/>
    <s v="May"/>
    <x v="13"/>
    <n v="2"/>
    <n v="3.2"/>
  </r>
  <r>
    <n v="113060"/>
    <x v="150"/>
    <d v="1899-12-30T06:41:42"/>
    <n v="3"/>
    <n v="5"/>
    <x v="0"/>
    <n v="55"/>
    <n v="4"/>
    <x v="1"/>
    <x v="1"/>
    <s v="Morning Sunrise Chai Lg"/>
    <n v="4"/>
    <n v="12"/>
    <n v="1.2"/>
    <x v="3"/>
    <s v="May"/>
    <x v="13"/>
    <n v="5"/>
    <n v="60"/>
  </r>
  <r>
    <n v="113061"/>
    <x v="150"/>
    <d v="1899-12-30T06:43:22"/>
    <n v="2"/>
    <n v="8"/>
    <x v="1"/>
    <n v="23"/>
    <n v="2.5"/>
    <x v="0"/>
    <x v="3"/>
    <s v="Our Old Time Diner Blend Rg"/>
    <n v="2.5"/>
    <n v="5"/>
    <n v="0.5"/>
    <x v="3"/>
    <s v="May"/>
    <x v="13"/>
    <n v="5"/>
    <n v="25"/>
  </r>
  <r>
    <n v="113062"/>
    <x v="150"/>
    <d v="1899-12-30T06:43:53"/>
    <n v="1"/>
    <n v="8"/>
    <x v="1"/>
    <n v="42"/>
    <n v="2.5"/>
    <x v="1"/>
    <x v="8"/>
    <s v="Lemon Grass Rg"/>
    <n v="2.5"/>
    <n v="2.5"/>
    <n v="0.25"/>
    <x v="3"/>
    <s v="May"/>
    <x v="13"/>
    <n v="5"/>
    <n v="12.5"/>
  </r>
  <r>
    <n v="113063"/>
    <x v="150"/>
    <d v="1899-12-30T06:45:19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113064"/>
    <x v="150"/>
    <d v="1899-12-30T06:45:19"/>
    <n v="1"/>
    <n v="5"/>
    <x v="0"/>
    <n v="73"/>
    <n v="3.75"/>
    <x v="3"/>
    <x v="10"/>
    <s v="Almond Croissant"/>
    <n v="3.75"/>
    <n v="3.75"/>
    <n v="0.375"/>
    <x v="3"/>
    <s v="May"/>
    <x v="13"/>
    <n v="2"/>
    <n v="7.5"/>
  </r>
  <r>
    <n v="113065"/>
    <x v="150"/>
    <d v="1899-12-30T06:47:47"/>
    <n v="1"/>
    <n v="8"/>
    <x v="1"/>
    <n v="52"/>
    <n v="2.5"/>
    <x v="1"/>
    <x v="1"/>
    <s v="Traditional Blend Chai Rg"/>
    <n v="2.5"/>
    <n v="2.5"/>
    <n v="0.25"/>
    <x v="3"/>
    <s v="May"/>
    <x v="13"/>
    <n v="5"/>
    <n v="12.5"/>
  </r>
  <r>
    <n v="113066"/>
    <x v="150"/>
    <d v="1899-12-30T06:49:00"/>
    <n v="2"/>
    <n v="8"/>
    <x v="1"/>
    <n v="36"/>
    <n v="3.75"/>
    <x v="0"/>
    <x v="12"/>
    <s v="Jamaican Coffee River Lg"/>
    <n v="3.75"/>
    <n v="7.5"/>
    <n v="0.75"/>
    <x v="3"/>
    <s v="May"/>
    <x v="13"/>
    <n v="5"/>
    <n v="37.5"/>
  </r>
  <r>
    <n v="113067"/>
    <x v="150"/>
    <d v="1899-12-30T06:49:00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113068"/>
    <x v="150"/>
    <d v="1899-12-30T06:55:06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113069"/>
    <x v="150"/>
    <d v="1899-12-30T06:55:0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113070"/>
    <x v="150"/>
    <d v="1899-12-30T06:55:47"/>
    <n v="3"/>
    <n v="5"/>
    <x v="0"/>
    <n v="39"/>
    <n v="4.25"/>
    <x v="0"/>
    <x v="5"/>
    <s v="Latte Rg"/>
    <n v="4.25"/>
    <n v="12.75"/>
    <n v="1.2749999999999999"/>
    <x v="3"/>
    <s v="May"/>
    <x v="13"/>
    <n v="5"/>
    <n v="63.75"/>
  </r>
  <r>
    <n v="113071"/>
    <x v="150"/>
    <d v="1899-12-30T06:55:47"/>
    <n v="1"/>
    <n v="5"/>
    <x v="0"/>
    <n v="84"/>
    <n v="0.8"/>
    <x v="4"/>
    <x v="13"/>
    <s v="Chocolate syrup"/>
    <n v="0.8"/>
    <n v="0.8"/>
    <n v="0.08"/>
    <x v="3"/>
    <s v="May"/>
    <x v="13"/>
    <n v="2"/>
    <n v="1.6"/>
  </r>
  <r>
    <n v="113072"/>
    <x v="150"/>
    <d v="1899-12-30T06:57:20"/>
    <n v="3"/>
    <n v="5"/>
    <x v="0"/>
    <n v="46"/>
    <n v="2.5"/>
    <x v="1"/>
    <x v="7"/>
    <s v="Serenity Green Tea Rg"/>
    <n v="2.5"/>
    <n v="7.5"/>
    <n v="0.75"/>
    <x v="3"/>
    <s v="May"/>
    <x v="13"/>
    <n v="5"/>
    <n v="37.5"/>
  </r>
  <r>
    <n v="113073"/>
    <x v="150"/>
    <d v="1899-12-30T06:59:40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113074"/>
    <x v="150"/>
    <d v="1899-12-30T06:59:40"/>
    <n v="1"/>
    <n v="5"/>
    <x v="0"/>
    <n v="74"/>
    <n v="3.5"/>
    <x v="3"/>
    <x v="9"/>
    <s v="Ginger Biscotti"/>
    <n v="3.5"/>
    <n v="3.5"/>
    <n v="0.35"/>
    <x v="3"/>
    <s v="May"/>
    <x v="13"/>
    <n v="2"/>
    <n v="7"/>
  </r>
  <r>
    <n v="113075"/>
    <x v="150"/>
    <d v="1899-12-30T07:01:58"/>
    <n v="1"/>
    <n v="8"/>
    <x v="1"/>
    <n v="40"/>
    <n v="3.75"/>
    <x v="0"/>
    <x v="5"/>
    <s v="Cappuccino"/>
    <n v="3.75"/>
    <n v="3.75"/>
    <n v="0.375"/>
    <x v="3"/>
    <s v="May"/>
    <x v="0"/>
    <n v="5"/>
    <n v="18.75"/>
  </r>
  <r>
    <n v="113076"/>
    <x v="150"/>
    <d v="1899-12-30T07:01:58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113077"/>
    <x v="150"/>
    <d v="1899-12-30T07:01:5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078"/>
    <x v="150"/>
    <d v="1899-12-30T07:02:00"/>
    <n v="3"/>
    <n v="5"/>
    <x v="0"/>
    <n v="22"/>
    <n v="2"/>
    <x v="0"/>
    <x v="3"/>
    <s v="Our Old Time Diner Blend Sm"/>
    <n v="2"/>
    <n v="6"/>
    <n v="0.6"/>
    <x v="3"/>
    <s v="May"/>
    <x v="0"/>
    <n v="5"/>
    <n v="30"/>
  </r>
  <r>
    <n v="113079"/>
    <x v="150"/>
    <d v="1899-12-30T07:02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080"/>
    <x v="150"/>
    <d v="1899-12-30T07:02:53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113081"/>
    <x v="150"/>
    <d v="1899-12-30T07:04:41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113082"/>
    <x v="150"/>
    <d v="1899-12-30T07:04:44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113083"/>
    <x v="150"/>
    <d v="1899-12-30T07:05:04"/>
    <n v="2"/>
    <n v="3"/>
    <x v="2"/>
    <n v="52"/>
    <n v="2.5"/>
    <x v="1"/>
    <x v="1"/>
    <s v="Traditional Blend Chai Rg"/>
    <n v="2.5"/>
    <n v="5"/>
    <n v="0.5"/>
    <x v="3"/>
    <s v="May"/>
    <x v="0"/>
    <n v="5"/>
    <n v="25"/>
  </r>
  <r>
    <n v="113084"/>
    <x v="150"/>
    <d v="1899-12-30T07:05:24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113085"/>
    <x v="150"/>
    <d v="1899-12-30T07:05:57"/>
    <n v="3"/>
    <n v="5"/>
    <x v="0"/>
    <n v="55"/>
    <n v="4"/>
    <x v="1"/>
    <x v="1"/>
    <s v="Morning Sunrise Chai Lg"/>
    <n v="4"/>
    <n v="12"/>
    <n v="1.2"/>
    <x v="3"/>
    <s v="May"/>
    <x v="0"/>
    <n v="5"/>
    <n v="60"/>
  </r>
  <r>
    <n v="113086"/>
    <x v="150"/>
    <d v="1899-12-30T07:06:15"/>
    <n v="1"/>
    <n v="5"/>
    <x v="0"/>
    <n v="57"/>
    <n v="3.1"/>
    <x v="1"/>
    <x v="1"/>
    <s v="Spicy Eye Opener Chai Lg"/>
    <n v="3.1"/>
    <n v="3.1"/>
    <n v="0.31"/>
    <x v="3"/>
    <s v="May"/>
    <x v="0"/>
    <n v="5"/>
    <n v="15.5"/>
  </r>
  <r>
    <n v="113087"/>
    <x v="150"/>
    <d v="1899-12-30T07:07:40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113088"/>
    <x v="150"/>
    <d v="1899-12-30T07:07:40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113089"/>
    <x v="150"/>
    <d v="1899-12-30T07:07:53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113090"/>
    <x v="150"/>
    <d v="1899-12-30T07:09:11"/>
    <n v="2"/>
    <n v="3"/>
    <x v="2"/>
    <n v="42"/>
    <n v="2.5"/>
    <x v="1"/>
    <x v="8"/>
    <s v="Lemon Grass Rg"/>
    <n v="2.5"/>
    <n v="5"/>
    <n v="0.5"/>
    <x v="3"/>
    <s v="May"/>
    <x v="0"/>
    <n v="5"/>
    <n v="25"/>
  </r>
  <r>
    <n v="113091"/>
    <x v="150"/>
    <d v="1899-12-30T07:09:11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13092"/>
    <x v="150"/>
    <d v="1899-12-30T07:09:40"/>
    <n v="1"/>
    <n v="5"/>
    <x v="0"/>
    <n v="29"/>
    <n v="2.5"/>
    <x v="0"/>
    <x v="0"/>
    <s v="Columbian Medium Roast Rg"/>
    <n v="2.5"/>
    <n v="2.5"/>
    <n v="0.25"/>
    <x v="3"/>
    <s v="May"/>
    <x v="0"/>
    <n v="5"/>
    <n v="12.5"/>
  </r>
  <r>
    <n v="113093"/>
    <x v="150"/>
    <d v="1899-12-30T07:09:45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4"/>
    <x v="150"/>
    <d v="1899-12-30T07:10:26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5"/>
    <x v="150"/>
    <d v="1899-12-30T07:11:01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6"/>
    <x v="150"/>
    <d v="1899-12-30T07:11:32"/>
    <n v="2"/>
    <n v="3"/>
    <x v="2"/>
    <n v="27"/>
    <n v="3.5"/>
    <x v="0"/>
    <x v="11"/>
    <s v="Brazilian Lg"/>
    <n v="3.5"/>
    <n v="7"/>
    <n v="0.7"/>
    <x v="3"/>
    <s v="May"/>
    <x v="0"/>
    <n v="5"/>
    <n v="35"/>
  </r>
  <r>
    <n v="113097"/>
    <x v="150"/>
    <d v="1899-12-30T07:11:38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113098"/>
    <x v="150"/>
    <d v="1899-12-30T07:11:3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099"/>
    <x v="150"/>
    <d v="1899-12-30T07:13:10"/>
    <n v="1"/>
    <n v="8"/>
    <x v="1"/>
    <n v="35"/>
    <n v="3.1"/>
    <x v="0"/>
    <x v="12"/>
    <s v="Jamaican Coffee River Rg"/>
    <n v="3.1"/>
    <n v="3.1"/>
    <n v="0.31"/>
    <x v="3"/>
    <s v="May"/>
    <x v="0"/>
    <n v="5"/>
    <n v="15.5"/>
  </r>
  <r>
    <n v="113100"/>
    <x v="150"/>
    <d v="1899-12-30T07:13:1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101"/>
    <x v="150"/>
    <d v="1899-12-30T07:13:17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113102"/>
    <x v="150"/>
    <d v="1899-12-30T07:13:29"/>
    <n v="2"/>
    <n v="3"/>
    <x v="2"/>
    <n v="30"/>
    <n v="3"/>
    <x v="0"/>
    <x v="0"/>
    <s v="Columbian Medium Roast Lg"/>
    <n v="3"/>
    <n v="6"/>
    <n v="0.6"/>
    <x v="3"/>
    <s v="May"/>
    <x v="0"/>
    <n v="5"/>
    <n v="30"/>
  </r>
  <r>
    <n v="113103"/>
    <x v="150"/>
    <d v="1899-12-30T07:13:29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113104"/>
    <x v="150"/>
    <d v="1899-12-30T07:14:22"/>
    <n v="1"/>
    <n v="8"/>
    <x v="1"/>
    <n v="39"/>
    <n v="4.25"/>
    <x v="0"/>
    <x v="5"/>
    <s v="Latte Rg"/>
    <n v="4.25"/>
    <n v="4.25"/>
    <n v="0.42499999999999999"/>
    <x v="3"/>
    <s v="May"/>
    <x v="0"/>
    <n v="5"/>
    <n v="21.25"/>
  </r>
  <r>
    <n v="113105"/>
    <x v="150"/>
    <d v="1899-12-30T07:15:18"/>
    <n v="2"/>
    <n v="3"/>
    <x v="2"/>
    <n v="59"/>
    <n v="4.5"/>
    <x v="2"/>
    <x v="2"/>
    <s v="Dark chocolate Lg"/>
    <n v="4.5"/>
    <n v="9"/>
    <n v="0.9"/>
    <x v="3"/>
    <s v="May"/>
    <x v="0"/>
    <n v="5"/>
    <n v="45"/>
  </r>
  <r>
    <n v="113106"/>
    <x v="150"/>
    <d v="1899-12-30T07:15:30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113107"/>
    <x v="150"/>
    <d v="1899-12-30T07:16:00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113108"/>
    <x v="150"/>
    <d v="1899-12-30T07:16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109"/>
    <x v="150"/>
    <d v="1899-12-30T07:16:18"/>
    <n v="2"/>
    <n v="8"/>
    <x v="1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13110"/>
    <x v="150"/>
    <d v="1899-12-30T07:16:50"/>
    <n v="3"/>
    <n v="5"/>
    <x v="0"/>
    <n v="24"/>
    <n v="3"/>
    <x v="0"/>
    <x v="3"/>
    <s v="Our Old Time Diner Blend Lg"/>
    <n v="3"/>
    <n v="9"/>
    <n v="0.9"/>
    <x v="3"/>
    <s v="May"/>
    <x v="0"/>
    <n v="5"/>
    <n v="45"/>
  </r>
  <r>
    <n v="113111"/>
    <x v="150"/>
    <d v="1899-12-30T07:17:05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13112"/>
    <x v="150"/>
    <d v="1899-12-30T07:18:16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113113"/>
    <x v="150"/>
    <d v="1899-12-30T07:18:16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113114"/>
    <x v="150"/>
    <d v="1899-12-30T07:19:26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113115"/>
    <x v="150"/>
    <d v="1899-12-30T07:20:12"/>
    <n v="2"/>
    <n v="5"/>
    <x v="0"/>
    <n v="22"/>
    <n v="2"/>
    <x v="0"/>
    <x v="3"/>
    <s v="Our Old Time Diner Blend Sm"/>
    <n v="2"/>
    <n v="4"/>
    <n v="0.4"/>
    <x v="3"/>
    <s v="May"/>
    <x v="0"/>
    <n v="5"/>
    <n v="20"/>
  </r>
  <r>
    <n v="113116"/>
    <x v="150"/>
    <d v="1899-12-30T07:23:3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113117"/>
    <x v="150"/>
    <d v="1899-12-30T07:24:02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113118"/>
    <x v="150"/>
    <d v="1899-12-30T07:24:11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113119"/>
    <x v="150"/>
    <d v="1899-12-30T07:24:30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113120"/>
    <x v="150"/>
    <d v="1899-12-30T07:24:30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113121"/>
    <x v="150"/>
    <d v="1899-12-30T07:28:25"/>
    <n v="1"/>
    <n v="3"/>
    <x v="2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13122"/>
    <x v="150"/>
    <d v="1899-12-30T07:29:05"/>
    <n v="1"/>
    <n v="8"/>
    <x v="1"/>
    <n v="54"/>
    <n v="2.5"/>
    <x v="1"/>
    <x v="1"/>
    <s v="Morning Sunrise Chai Rg"/>
    <n v="2.5"/>
    <n v="2.5"/>
    <n v="0.25"/>
    <x v="3"/>
    <s v="May"/>
    <x v="0"/>
    <n v="5"/>
    <n v="12.5"/>
  </r>
  <r>
    <n v="113123"/>
    <x v="150"/>
    <d v="1899-12-30T07:29:25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113124"/>
    <x v="150"/>
    <d v="1899-12-30T07:30:17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113125"/>
    <x v="150"/>
    <d v="1899-12-30T07:30:17"/>
    <n v="1"/>
    <n v="5"/>
    <x v="0"/>
    <n v="64"/>
    <n v="0.8"/>
    <x v="4"/>
    <x v="13"/>
    <s v="Hazelnut syrup"/>
    <n v="0.8"/>
    <n v="0.8"/>
    <n v="0.08"/>
    <x v="3"/>
    <s v="May"/>
    <x v="0"/>
    <n v="2"/>
    <n v="1.6"/>
  </r>
  <r>
    <n v="113126"/>
    <x v="150"/>
    <d v="1899-12-30T07:30:17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113127"/>
    <x v="150"/>
    <d v="1899-12-30T07:30:17"/>
    <n v="1"/>
    <n v="5"/>
    <x v="0"/>
    <n v="1"/>
    <n v="18"/>
    <x v="6"/>
    <x v="16"/>
    <s v="Brazilian - Organic"/>
    <n v="18"/>
    <n v="18"/>
    <n v="1.8"/>
    <x v="3"/>
    <s v="May"/>
    <x v="0"/>
    <n v="3"/>
    <n v="54"/>
  </r>
  <r>
    <n v="113128"/>
    <x v="150"/>
    <d v="1899-12-30T07:31:38"/>
    <n v="1"/>
    <n v="3"/>
    <x v="2"/>
    <n v="52"/>
    <n v="2.5"/>
    <x v="1"/>
    <x v="1"/>
    <s v="Traditional Blend Chai Rg"/>
    <n v="2.5"/>
    <n v="2.5"/>
    <n v="0.25"/>
    <x v="3"/>
    <s v="May"/>
    <x v="0"/>
    <n v="5"/>
    <n v="12.5"/>
  </r>
  <r>
    <n v="113129"/>
    <x v="150"/>
    <d v="1899-12-30T07:33:20"/>
    <n v="2"/>
    <n v="5"/>
    <x v="0"/>
    <n v="33"/>
    <n v="3.5"/>
    <x v="0"/>
    <x v="0"/>
    <s v="Ethiopia Lg"/>
    <n v="3.5"/>
    <n v="7"/>
    <n v="0.7"/>
    <x v="3"/>
    <s v="May"/>
    <x v="0"/>
    <n v="5"/>
    <n v="35"/>
  </r>
  <r>
    <n v="113130"/>
    <x v="150"/>
    <d v="1899-12-30T07:33:45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113131"/>
    <x v="150"/>
    <d v="1899-12-30T07:34:36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113132"/>
    <x v="150"/>
    <d v="1899-12-30T07:36:51"/>
    <n v="1"/>
    <n v="5"/>
    <x v="0"/>
    <n v="87"/>
    <n v="2.1"/>
    <x v="0"/>
    <x v="5"/>
    <s v="Ouro Brasileiro shot"/>
    <n v="2.1"/>
    <n v="2.1"/>
    <n v="0.21"/>
    <x v="3"/>
    <s v="May"/>
    <x v="0"/>
    <n v="5"/>
    <n v="10.5"/>
  </r>
  <r>
    <n v="113133"/>
    <x v="150"/>
    <d v="1899-12-30T07:36:51"/>
    <n v="1"/>
    <n v="5"/>
    <x v="0"/>
    <n v="72"/>
    <n v="2.65"/>
    <x v="3"/>
    <x v="4"/>
    <s v="Ginger Scone"/>
    <n v="2.65"/>
    <n v="2.65"/>
    <n v="0.26500000000000001"/>
    <x v="3"/>
    <s v="May"/>
    <x v="0"/>
    <n v="2"/>
    <n v="5.3"/>
  </r>
  <r>
    <n v="113134"/>
    <x v="150"/>
    <d v="1899-12-30T07:36:5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113135"/>
    <x v="150"/>
    <d v="1899-12-30T07:37:54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13136"/>
    <x v="150"/>
    <d v="1899-12-30T07:37:54"/>
    <n v="1"/>
    <n v="3"/>
    <x v="2"/>
    <n v="70"/>
    <n v="3.25"/>
    <x v="3"/>
    <x v="4"/>
    <s v="Cranberry Scone"/>
    <n v="3.25"/>
    <n v="3.25"/>
    <n v="0.32500000000000001"/>
    <x v="3"/>
    <s v="May"/>
    <x v="0"/>
    <n v="2"/>
    <n v="6.5"/>
  </r>
  <r>
    <n v="113137"/>
    <x v="150"/>
    <d v="1899-12-30T07:37:54"/>
    <n v="1"/>
    <n v="3"/>
    <x v="2"/>
    <n v="21"/>
    <n v="13.33"/>
    <x v="7"/>
    <x v="18"/>
    <s v="Chili Mayan"/>
    <n v="13.33"/>
    <n v="13.33"/>
    <n v="1.333"/>
    <x v="3"/>
    <s v="May"/>
    <x v="0"/>
    <n v="3"/>
    <n v="39.99"/>
  </r>
  <r>
    <n v="113138"/>
    <x v="150"/>
    <d v="1899-12-30T07:38:1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113139"/>
    <x v="150"/>
    <d v="1899-12-30T07:38:28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113140"/>
    <x v="150"/>
    <d v="1899-12-30T07:38:59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113141"/>
    <x v="150"/>
    <d v="1899-12-30T07:38:59"/>
    <n v="1"/>
    <n v="8"/>
    <x v="1"/>
    <n v="82"/>
    <n v="12"/>
    <x v="8"/>
    <x v="25"/>
    <s v="I Need My Bean! Diner mug"/>
    <n v="12"/>
    <n v="12"/>
    <n v="1.2"/>
    <x v="3"/>
    <s v="May"/>
    <x v="0"/>
    <n v="7"/>
    <n v="84"/>
  </r>
  <r>
    <n v="113142"/>
    <x v="150"/>
    <d v="1899-12-30T07:39:03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13143"/>
    <x v="150"/>
    <d v="1899-12-30T07:40:26"/>
    <n v="1"/>
    <n v="5"/>
    <x v="0"/>
    <n v="48"/>
    <n v="2.5"/>
    <x v="1"/>
    <x v="6"/>
    <s v="English Breakfast Rg"/>
    <n v="2.5"/>
    <n v="2.5"/>
    <n v="0.25"/>
    <x v="3"/>
    <s v="May"/>
    <x v="0"/>
    <n v="5"/>
    <n v="12.5"/>
  </r>
  <r>
    <n v="113144"/>
    <x v="150"/>
    <d v="1899-12-30T07:40:26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113145"/>
    <x v="150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3"/>
    <s v="May"/>
    <x v="0"/>
    <n v="5"/>
    <n v="38.25"/>
  </r>
  <r>
    <n v="113146"/>
    <x v="150"/>
    <d v="1899-12-30T07:40:57"/>
    <n v="2"/>
    <n v="5"/>
    <x v="0"/>
    <n v="37"/>
    <n v="3"/>
    <x v="0"/>
    <x v="5"/>
    <s v="Espresso shot"/>
    <n v="3"/>
    <n v="6"/>
    <n v="0.6"/>
    <x v="3"/>
    <s v="May"/>
    <x v="0"/>
    <n v="5"/>
    <n v="30"/>
  </r>
  <r>
    <n v="113147"/>
    <x v="150"/>
    <d v="1899-12-30T07:41:35"/>
    <n v="2"/>
    <n v="3"/>
    <x v="2"/>
    <n v="39"/>
    <n v="4.25"/>
    <x v="0"/>
    <x v="5"/>
    <s v="Latte Rg"/>
    <n v="4.25"/>
    <n v="8.5"/>
    <n v="0.85"/>
    <x v="3"/>
    <s v="May"/>
    <x v="0"/>
    <n v="5"/>
    <n v="42.5"/>
  </r>
  <r>
    <n v="113148"/>
    <x v="150"/>
    <d v="1899-12-30T07:41:3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113149"/>
    <x v="150"/>
    <d v="1899-12-30T07:41:35"/>
    <n v="1"/>
    <n v="3"/>
    <x v="2"/>
    <n v="5"/>
    <n v="15"/>
    <x v="6"/>
    <x v="15"/>
    <s v="Columbian Medium Roast"/>
    <n v="15"/>
    <n v="15"/>
    <n v="1.5"/>
    <x v="3"/>
    <s v="May"/>
    <x v="0"/>
    <n v="3"/>
    <n v="45"/>
  </r>
  <r>
    <n v="113150"/>
    <x v="150"/>
    <d v="1899-12-30T07:42:33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13151"/>
    <x v="150"/>
    <d v="1899-12-30T07:43:08"/>
    <n v="1"/>
    <n v="8"/>
    <x v="1"/>
    <n v="33"/>
    <n v="3.5"/>
    <x v="0"/>
    <x v="0"/>
    <s v="Ethiopia Lg"/>
    <n v="3.5"/>
    <n v="3.5"/>
    <n v="0.35"/>
    <x v="3"/>
    <s v="May"/>
    <x v="0"/>
    <n v="5"/>
    <n v="17.5"/>
  </r>
  <r>
    <n v="113152"/>
    <x v="150"/>
    <d v="1899-12-30T07:44:41"/>
    <n v="2"/>
    <n v="3"/>
    <x v="2"/>
    <n v="60"/>
    <n v="3.75"/>
    <x v="2"/>
    <x v="2"/>
    <s v="Sustainably Grown Organic Rg"/>
    <n v="3.75"/>
    <n v="7.5"/>
    <n v="0.75"/>
    <x v="3"/>
    <s v="May"/>
    <x v="0"/>
    <n v="5"/>
    <n v="37.5"/>
  </r>
  <r>
    <n v="113153"/>
    <x v="150"/>
    <d v="1899-12-30T07:45:12"/>
    <n v="2"/>
    <n v="3"/>
    <x v="2"/>
    <n v="35"/>
    <n v="3.1"/>
    <x v="0"/>
    <x v="12"/>
    <s v="Jamaican Coffee River Rg"/>
    <n v="3.1"/>
    <n v="6.2"/>
    <n v="0.62"/>
    <x v="3"/>
    <s v="May"/>
    <x v="0"/>
    <n v="5"/>
    <n v="31"/>
  </r>
  <r>
    <n v="113154"/>
    <x v="150"/>
    <d v="1899-12-30T07:45:21"/>
    <n v="2"/>
    <n v="5"/>
    <x v="0"/>
    <n v="48"/>
    <n v="2.5"/>
    <x v="1"/>
    <x v="6"/>
    <s v="English Breakfast Rg"/>
    <n v="2.5"/>
    <n v="5"/>
    <n v="0.5"/>
    <x v="3"/>
    <s v="May"/>
    <x v="0"/>
    <n v="5"/>
    <n v="25"/>
  </r>
  <r>
    <n v="113155"/>
    <x v="150"/>
    <d v="1899-12-30T07:47:34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113156"/>
    <x v="150"/>
    <d v="1899-12-30T07:47:42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13158"/>
    <x v="150"/>
    <d v="1899-12-30T07:48:24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113159"/>
    <x v="150"/>
    <d v="1899-12-30T07:48:39"/>
    <n v="2"/>
    <n v="3"/>
    <x v="2"/>
    <n v="44"/>
    <n v="2.5"/>
    <x v="1"/>
    <x v="8"/>
    <s v="Peppermint Rg"/>
    <n v="2.5"/>
    <n v="5"/>
    <n v="0.5"/>
    <x v="3"/>
    <s v="May"/>
    <x v="0"/>
    <n v="5"/>
    <n v="25"/>
  </r>
  <r>
    <n v="113160"/>
    <x v="150"/>
    <d v="1899-12-30T07:49:20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113161"/>
    <x v="150"/>
    <d v="1899-12-30T07:50:08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113162"/>
    <x v="150"/>
    <d v="1899-12-30T07:50:37"/>
    <n v="1"/>
    <n v="3"/>
    <x v="2"/>
    <n v="29"/>
    <n v="2.5"/>
    <x v="0"/>
    <x v="0"/>
    <s v="Columbian Medium Roast Rg"/>
    <n v="2.5"/>
    <n v="2.5"/>
    <n v="0.25"/>
    <x v="3"/>
    <s v="May"/>
    <x v="0"/>
    <n v="5"/>
    <n v="12.5"/>
  </r>
  <r>
    <n v="113163"/>
    <x v="150"/>
    <d v="1899-12-30T07:51:52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13164"/>
    <x v="150"/>
    <d v="1899-12-30T07:51:58"/>
    <n v="2"/>
    <n v="5"/>
    <x v="0"/>
    <n v="46"/>
    <n v="2.5"/>
    <x v="1"/>
    <x v="7"/>
    <s v="Serenity Green Tea Rg"/>
    <n v="2.5"/>
    <n v="5"/>
    <n v="0.5"/>
    <x v="3"/>
    <s v="May"/>
    <x v="0"/>
    <n v="5"/>
    <n v="2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6"/>
    <x v="150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3"/>
    <s v="May"/>
    <x v="0"/>
    <n v="2"/>
    <n v="8.1199999999999992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9"/>
    <x v="150"/>
    <d v="1899-12-30T07:54:08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113170"/>
    <x v="150"/>
    <d v="1899-12-30T07:54:08"/>
    <n v="1"/>
    <n v="8"/>
    <x v="1"/>
    <n v="74"/>
    <n v="3.5"/>
    <x v="3"/>
    <x v="9"/>
    <s v="Ginger Biscotti"/>
    <n v="3.5"/>
    <n v="3.5"/>
    <n v="0.35"/>
    <x v="3"/>
    <s v="May"/>
    <x v="0"/>
    <n v="2"/>
    <n v="7"/>
  </r>
  <r>
    <n v="113171"/>
    <x v="150"/>
    <d v="1899-12-30T07:54:37"/>
    <n v="1"/>
    <n v="8"/>
    <x v="1"/>
    <n v="54"/>
    <n v="2.5"/>
    <x v="1"/>
    <x v="1"/>
    <s v="Morning Sunrise Chai Rg"/>
    <n v="2.5"/>
    <n v="2.5"/>
    <n v="0.25"/>
    <x v="3"/>
    <s v="May"/>
    <x v="0"/>
    <n v="5"/>
    <n v="12.5"/>
  </r>
  <r>
    <n v="113172"/>
    <x v="150"/>
    <d v="1899-12-30T07:56:20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113173"/>
    <x v="150"/>
    <d v="1899-12-30T07:56:40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113174"/>
    <x v="150"/>
    <d v="1899-12-30T07:56:40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113175"/>
    <x v="150"/>
    <d v="1899-12-30T07:57:00"/>
    <n v="2"/>
    <n v="5"/>
    <x v="0"/>
    <n v="49"/>
    <n v="3"/>
    <x v="1"/>
    <x v="6"/>
    <s v="English Breakfast Lg"/>
    <n v="3"/>
    <n v="6"/>
    <n v="0.6"/>
    <x v="3"/>
    <s v="May"/>
    <x v="0"/>
    <n v="5"/>
    <n v="30"/>
  </r>
  <r>
    <n v="113176"/>
    <x v="150"/>
    <d v="1899-12-30T07:57:33"/>
    <n v="2"/>
    <n v="3"/>
    <x v="2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113177"/>
    <x v="150"/>
    <d v="1899-12-30T07:57:43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113178"/>
    <x v="150"/>
    <d v="1899-12-30T07:57:48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113179"/>
    <x v="150"/>
    <d v="1899-12-30T07:57:48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113180"/>
    <x v="150"/>
    <d v="1899-12-30T07:58:20"/>
    <n v="3"/>
    <n v="5"/>
    <x v="0"/>
    <n v="24"/>
    <n v="3"/>
    <x v="0"/>
    <x v="3"/>
    <s v="Our Old Time Diner Blend Lg"/>
    <n v="3"/>
    <n v="9"/>
    <n v="0.9"/>
    <x v="3"/>
    <s v="May"/>
    <x v="0"/>
    <n v="5"/>
    <n v="45"/>
  </r>
  <r>
    <n v="113181"/>
    <x v="150"/>
    <d v="1899-12-30T07:58:2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13182"/>
    <x v="150"/>
    <d v="1899-12-30T07:58:48"/>
    <n v="2"/>
    <n v="8"/>
    <x v="1"/>
    <n v="44"/>
    <n v="2.5"/>
    <x v="1"/>
    <x v="8"/>
    <s v="Peppermint Rg"/>
    <n v="2.5"/>
    <n v="5"/>
    <n v="0.5"/>
    <x v="3"/>
    <s v="May"/>
    <x v="0"/>
    <n v="5"/>
    <n v="25"/>
  </r>
  <r>
    <n v="113183"/>
    <x v="150"/>
    <d v="1899-12-30T07:58:4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184"/>
    <x v="150"/>
    <d v="1899-12-30T07:59:36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113185"/>
    <x v="150"/>
    <d v="1899-12-30T07:59:36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113186"/>
    <x v="150"/>
    <d v="1899-12-30T08:01:21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113187"/>
    <x v="150"/>
    <d v="1899-12-30T08:01:24"/>
    <n v="2"/>
    <n v="8"/>
    <x v="1"/>
    <n v="41"/>
    <n v="4.25"/>
    <x v="0"/>
    <x v="5"/>
    <s v="Cappuccino Lg"/>
    <n v="4.25"/>
    <n v="8.5"/>
    <n v="0.85"/>
    <x v="3"/>
    <s v="May"/>
    <x v="1"/>
    <n v="5"/>
    <n v="42.5"/>
  </r>
  <r>
    <n v="113188"/>
    <x v="150"/>
    <d v="1899-12-30T08:02:38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189"/>
    <x v="150"/>
    <d v="1899-12-30T08:03:28"/>
    <n v="2"/>
    <n v="8"/>
    <x v="1"/>
    <n v="42"/>
    <n v="2.5"/>
    <x v="1"/>
    <x v="8"/>
    <s v="Lemon Grass Rg"/>
    <n v="2.5"/>
    <n v="5"/>
    <n v="0.5"/>
    <x v="3"/>
    <s v="May"/>
    <x v="1"/>
    <n v="5"/>
    <n v="25"/>
  </r>
  <r>
    <n v="113190"/>
    <x v="150"/>
    <d v="1899-12-30T08:03:44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113191"/>
    <x v="150"/>
    <d v="1899-12-30T08:04:02"/>
    <n v="1"/>
    <n v="8"/>
    <x v="1"/>
    <n v="45"/>
    <n v="3"/>
    <x v="1"/>
    <x v="8"/>
    <s v="Peppermint Lg"/>
    <n v="3"/>
    <n v="3"/>
    <n v="0.3"/>
    <x v="3"/>
    <s v="May"/>
    <x v="1"/>
    <n v="5"/>
    <n v="15"/>
  </r>
  <r>
    <n v="113192"/>
    <x v="150"/>
    <d v="1899-12-30T08:05:36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113193"/>
    <x v="150"/>
    <d v="1899-12-30T08:05:36"/>
    <n v="1"/>
    <n v="3"/>
    <x v="2"/>
    <n v="21"/>
    <n v="13.33"/>
    <x v="7"/>
    <x v="18"/>
    <s v="Chili Mayan"/>
    <n v="13.33"/>
    <n v="13.33"/>
    <n v="1.333"/>
    <x v="3"/>
    <s v="May"/>
    <x v="1"/>
    <n v="3"/>
    <n v="39.99"/>
  </r>
  <r>
    <n v="113194"/>
    <x v="150"/>
    <d v="1899-12-30T08:05:37"/>
    <n v="2"/>
    <n v="5"/>
    <x v="0"/>
    <n v="39"/>
    <n v="4.25"/>
    <x v="0"/>
    <x v="5"/>
    <s v="Latte Rg"/>
    <n v="4.25"/>
    <n v="8.5"/>
    <n v="0.85"/>
    <x v="3"/>
    <s v="May"/>
    <x v="1"/>
    <n v="5"/>
    <n v="42.5"/>
  </r>
  <r>
    <n v="113195"/>
    <x v="150"/>
    <d v="1899-12-30T08:05:37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13196"/>
    <x v="150"/>
    <d v="1899-12-30T08:06:07"/>
    <n v="1"/>
    <n v="3"/>
    <x v="2"/>
    <n v="23"/>
    <n v="2.5"/>
    <x v="0"/>
    <x v="3"/>
    <s v="Our Old Time Diner Blend Rg"/>
    <n v="2.5"/>
    <n v="2.5"/>
    <n v="0.25"/>
    <x v="3"/>
    <s v="May"/>
    <x v="1"/>
    <n v="5"/>
    <n v="12.5"/>
  </r>
  <r>
    <n v="113197"/>
    <x v="150"/>
    <d v="1899-12-30T08:06:11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113198"/>
    <x v="150"/>
    <d v="1899-12-30T08:06:11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13199"/>
    <x v="150"/>
    <d v="1899-12-30T08:06:20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113200"/>
    <x v="150"/>
    <d v="1899-12-30T08:07:13"/>
    <n v="1"/>
    <n v="5"/>
    <x v="0"/>
    <n v="45"/>
    <n v="3"/>
    <x v="1"/>
    <x v="8"/>
    <s v="Peppermint Lg"/>
    <n v="3"/>
    <n v="3"/>
    <n v="0.3"/>
    <x v="3"/>
    <s v="May"/>
    <x v="1"/>
    <n v="5"/>
    <n v="15"/>
  </r>
  <r>
    <n v="113201"/>
    <x v="150"/>
    <d v="1899-12-30T08:07:13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13202"/>
    <x v="150"/>
    <d v="1899-12-30T08:08:18"/>
    <n v="1"/>
    <n v="3"/>
    <x v="2"/>
    <n v="49"/>
    <n v="3"/>
    <x v="1"/>
    <x v="6"/>
    <s v="English Breakfast Lg"/>
    <n v="3"/>
    <n v="3"/>
    <n v="0.3"/>
    <x v="3"/>
    <s v="May"/>
    <x v="1"/>
    <n v="5"/>
    <n v="15"/>
  </r>
  <r>
    <n v="113203"/>
    <x v="150"/>
    <d v="1899-12-30T08:09:34"/>
    <n v="1"/>
    <n v="8"/>
    <x v="1"/>
    <n v="26"/>
    <n v="3"/>
    <x v="0"/>
    <x v="11"/>
    <s v="Brazilian Rg"/>
    <n v="3"/>
    <n v="3"/>
    <n v="0.3"/>
    <x v="3"/>
    <s v="May"/>
    <x v="1"/>
    <n v="5"/>
    <n v="15"/>
  </r>
  <r>
    <n v="113204"/>
    <x v="150"/>
    <d v="1899-12-30T08:10:31"/>
    <n v="1"/>
    <n v="5"/>
    <x v="0"/>
    <n v="41"/>
    <n v="4.25"/>
    <x v="0"/>
    <x v="5"/>
    <s v="Cappuccino Lg"/>
    <n v="4.25"/>
    <n v="4.25"/>
    <n v="0.42499999999999999"/>
    <x v="3"/>
    <s v="May"/>
    <x v="1"/>
    <n v="5"/>
    <n v="21.25"/>
  </r>
  <r>
    <n v="113205"/>
    <x v="150"/>
    <d v="1899-12-30T08:10:31"/>
    <n v="1"/>
    <n v="5"/>
    <x v="0"/>
    <n v="84"/>
    <n v="0.8"/>
    <x v="4"/>
    <x v="13"/>
    <s v="Chocolate syrup"/>
    <n v="0.8"/>
    <n v="0.8"/>
    <n v="0.08"/>
    <x v="3"/>
    <s v="May"/>
    <x v="1"/>
    <n v="2"/>
    <n v="1.6"/>
  </r>
  <r>
    <n v="113206"/>
    <x v="150"/>
    <d v="1899-12-30T08:11:45"/>
    <n v="2"/>
    <n v="8"/>
    <x v="1"/>
    <n v="59"/>
    <n v="4.5"/>
    <x v="2"/>
    <x v="2"/>
    <s v="Dark chocolate Lg"/>
    <n v="4.5"/>
    <n v="9"/>
    <n v="0.9"/>
    <x v="3"/>
    <s v="May"/>
    <x v="1"/>
    <n v="5"/>
    <n v="45"/>
  </r>
  <r>
    <n v="113207"/>
    <x v="150"/>
    <d v="1899-12-30T08:11:45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113208"/>
    <x v="150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3"/>
    <s v="May"/>
    <x v="1"/>
    <n v="3"/>
    <n v="26.849999999999998"/>
  </r>
  <r>
    <n v="113209"/>
    <x v="150"/>
    <d v="1899-12-30T08:14:2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210"/>
    <x v="150"/>
    <d v="1899-12-30T08:15:02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113211"/>
    <x v="150"/>
    <d v="1899-12-30T08:15:02"/>
    <n v="1"/>
    <n v="5"/>
    <x v="0"/>
    <n v="75"/>
    <n v="3.5"/>
    <x v="3"/>
    <x v="10"/>
    <s v="Croissant"/>
    <n v="3.5"/>
    <n v="3.5"/>
    <n v="0.35"/>
    <x v="3"/>
    <s v="May"/>
    <x v="1"/>
    <n v="2"/>
    <n v="7"/>
  </r>
  <r>
    <n v="113212"/>
    <x v="150"/>
    <d v="1899-12-30T08:15:34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13213"/>
    <x v="150"/>
    <d v="1899-12-30T08:15:34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113214"/>
    <x v="150"/>
    <d v="1899-12-30T08:16:00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113215"/>
    <x v="150"/>
    <d v="1899-12-30T08:16:40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113216"/>
    <x v="150"/>
    <d v="1899-12-30T08:16:53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113217"/>
    <x v="150"/>
    <d v="1899-12-30T08:17:04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113218"/>
    <x v="150"/>
    <d v="1899-12-30T08:17:04"/>
    <n v="1"/>
    <n v="8"/>
    <x v="1"/>
    <n v="81"/>
    <n v="28"/>
    <x v="8"/>
    <x v="28"/>
    <s v="I Need My Bean! T-shirt"/>
    <n v="28"/>
    <n v="28"/>
    <n v="2.8"/>
    <x v="3"/>
    <s v="May"/>
    <x v="1"/>
    <n v="7"/>
    <n v="196"/>
  </r>
  <r>
    <n v="113219"/>
    <x v="150"/>
    <d v="1899-12-30T08:17:1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220"/>
    <x v="150"/>
    <d v="1899-12-30T08:17:18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113221"/>
    <x v="150"/>
    <d v="1899-12-30T08:18:36"/>
    <n v="3"/>
    <n v="5"/>
    <x v="0"/>
    <n v="44"/>
    <n v="2.5"/>
    <x v="1"/>
    <x v="8"/>
    <s v="Peppermint Rg"/>
    <n v="2.5"/>
    <n v="7.5"/>
    <n v="0.75"/>
    <x v="3"/>
    <s v="May"/>
    <x v="1"/>
    <n v="5"/>
    <n v="37.5"/>
  </r>
  <r>
    <n v="113222"/>
    <x v="150"/>
    <d v="1899-12-30T08:18:40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113223"/>
    <x v="150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24"/>
    <x v="150"/>
    <d v="1899-12-30T08:20:34"/>
    <n v="3"/>
    <n v="5"/>
    <x v="0"/>
    <n v="55"/>
    <n v="4"/>
    <x v="1"/>
    <x v="1"/>
    <s v="Morning Sunrise Chai Lg"/>
    <n v="4"/>
    <n v="12"/>
    <n v="1.2"/>
    <x v="3"/>
    <s v="May"/>
    <x v="1"/>
    <n v="5"/>
    <n v="60"/>
  </r>
  <r>
    <n v="113225"/>
    <x v="150"/>
    <d v="1899-12-30T08:20:34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113226"/>
    <x v="150"/>
    <d v="1899-12-30T08:20:36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27"/>
    <x v="150"/>
    <d v="1899-12-30T08:21:02"/>
    <n v="2"/>
    <n v="8"/>
    <x v="1"/>
    <n v="36"/>
    <n v="3.75"/>
    <x v="0"/>
    <x v="12"/>
    <s v="Jamaican Coffee River Lg"/>
    <n v="3.75"/>
    <n v="7.5"/>
    <n v="0.75"/>
    <x v="3"/>
    <s v="May"/>
    <x v="1"/>
    <n v="5"/>
    <n v="37.5"/>
  </r>
  <r>
    <n v="113228"/>
    <x v="150"/>
    <d v="1899-12-30T08:21:02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113229"/>
    <x v="150"/>
    <d v="1899-12-30T08:21:25"/>
    <n v="1"/>
    <n v="5"/>
    <x v="0"/>
    <n v="30"/>
    <n v="3"/>
    <x v="0"/>
    <x v="0"/>
    <s v="Columbian Medium Roast Lg"/>
    <n v="3"/>
    <n v="3"/>
    <n v="0.3"/>
    <x v="3"/>
    <s v="May"/>
    <x v="1"/>
    <n v="5"/>
    <n v="15"/>
  </r>
  <r>
    <n v="113230"/>
    <x v="150"/>
    <d v="1899-12-30T08:22:40"/>
    <n v="1"/>
    <n v="3"/>
    <x v="2"/>
    <n v="23"/>
    <n v="2.5"/>
    <x v="0"/>
    <x v="3"/>
    <s v="Our Old Time Diner Blend Rg"/>
    <n v="2.5"/>
    <n v="2.5"/>
    <n v="0.25"/>
    <x v="3"/>
    <s v="May"/>
    <x v="1"/>
    <n v="5"/>
    <n v="12.5"/>
  </r>
  <r>
    <n v="113231"/>
    <x v="150"/>
    <d v="1899-12-30T08:23:32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113232"/>
    <x v="150"/>
    <d v="1899-12-30T08:23:35"/>
    <n v="2"/>
    <n v="5"/>
    <x v="0"/>
    <n v="38"/>
    <n v="3.75"/>
    <x v="0"/>
    <x v="5"/>
    <s v="Latte"/>
    <n v="3.75"/>
    <n v="7.5"/>
    <n v="0.75"/>
    <x v="3"/>
    <s v="May"/>
    <x v="1"/>
    <n v="5"/>
    <n v="37.5"/>
  </r>
  <r>
    <n v="113233"/>
    <x v="150"/>
    <d v="1899-12-30T08:23:38"/>
    <n v="1"/>
    <n v="3"/>
    <x v="2"/>
    <n v="22"/>
    <n v="2"/>
    <x v="0"/>
    <x v="3"/>
    <s v="Our Old Time Diner Blend Sm"/>
    <n v="2"/>
    <n v="2"/>
    <n v="0.2"/>
    <x v="3"/>
    <s v="May"/>
    <x v="1"/>
    <n v="5"/>
    <n v="10"/>
  </r>
  <r>
    <n v="113234"/>
    <x v="150"/>
    <d v="1899-12-30T08:23:59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13235"/>
    <x v="150"/>
    <d v="1899-12-30T08:23:59"/>
    <n v="1"/>
    <n v="3"/>
    <x v="2"/>
    <n v="83"/>
    <n v="14"/>
    <x v="8"/>
    <x v="25"/>
    <s v="I Need My Bean! Latte cup"/>
    <n v="14"/>
    <n v="14"/>
    <n v="1.4"/>
    <x v="3"/>
    <s v="May"/>
    <x v="1"/>
    <n v="7"/>
    <n v="98"/>
  </r>
  <r>
    <n v="113236"/>
    <x v="150"/>
    <d v="1899-12-30T08:25:03"/>
    <n v="2"/>
    <n v="5"/>
    <x v="0"/>
    <n v="55"/>
    <n v="4"/>
    <x v="1"/>
    <x v="1"/>
    <s v="Morning Sunrise Chai Lg"/>
    <n v="4"/>
    <n v="8"/>
    <n v="0.8"/>
    <x v="3"/>
    <s v="May"/>
    <x v="1"/>
    <n v="5"/>
    <n v="40"/>
  </r>
  <r>
    <n v="113237"/>
    <x v="150"/>
    <d v="1899-12-30T08:25:13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113238"/>
    <x v="150"/>
    <d v="1899-12-30T08:25:23"/>
    <n v="1"/>
    <n v="3"/>
    <x v="2"/>
    <n v="50"/>
    <n v="2.5"/>
    <x v="1"/>
    <x v="6"/>
    <s v="Earl Grey Rg"/>
    <n v="2.5"/>
    <n v="2.5"/>
    <n v="0.25"/>
    <x v="3"/>
    <s v="May"/>
    <x v="1"/>
    <n v="5"/>
    <n v="12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13240"/>
    <x v="150"/>
    <d v="1899-12-30T08:26:06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113241"/>
    <x v="150"/>
    <d v="1899-12-30T08:26:11"/>
    <n v="2"/>
    <n v="5"/>
    <x v="0"/>
    <n v="46"/>
    <n v="2.5"/>
    <x v="1"/>
    <x v="7"/>
    <s v="Serenity Green Tea Rg"/>
    <n v="2.5"/>
    <n v="5"/>
    <n v="0.5"/>
    <x v="3"/>
    <s v="May"/>
    <x v="1"/>
    <n v="5"/>
    <n v="25"/>
  </r>
  <r>
    <n v="113242"/>
    <x v="150"/>
    <d v="1899-12-30T08:26:11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13243"/>
    <x v="150"/>
    <d v="1899-12-30T08:26:34"/>
    <n v="1"/>
    <n v="8"/>
    <x v="1"/>
    <n v="47"/>
    <n v="3"/>
    <x v="1"/>
    <x v="7"/>
    <s v="Serenity Green Tea Lg"/>
    <n v="3"/>
    <n v="3"/>
    <n v="0.3"/>
    <x v="3"/>
    <s v="May"/>
    <x v="1"/>
    <n v="5"/>
    <n v="15"/>
  </r>
  <r>
    <n v="113244"/>
    <x v="150"/>
    <d v="1899-12-30T08:26:34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45"/>
    <x v="150"/>
    <d v="1899-12-30T08:28:04"/>
    <n v="1"/>
    <n v="3"/>
    <x v="2"/>
    <n v="27"/>
    <n v="3.5"/>
    <x v="0"/>
    <x v="11"/>
    <s v="Brazilian Lg"/>
    <n v="3.5"/>
    <n v="3.5"/>
    <n v="0.35"/>
    <x v="3"/>
    <s v="May"/>
    <x v="1"/>
    <n v="5"/>
    <n v="17.5"/>
  </r>
  <r>
    <n v="113246"/>
    <x v="150"/>
    <d v="1899-12-30T08:28:04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113247"/>
    <x v="150"/>
    <d v="1899-12-30T08:28:42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113248"/>
    <x v="150"/>
    <d v="1899-12-30T08:28:42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13249"/>
    <x v="150"/>
    <d v="1899-12-30T08:29:17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113250"/>
    <x v="150"/>
    <d v="1899-12-30T08:29:18"/>
    <n v="2"/>
    <n v="3"/>
    <x v="2"/>
    <n v="40"/>
    <n v="3.75"/>
    <x v="0"/>
    <x v="5"/>
    <s v="Cappuccino"/>
    <n v="3.75"/>
    <n v="7.5"/>
    <n v="0.75"/>
    <x v="3"/>
    <s v="May"/>
    <x v="1"/>
    <n v="5"/>
    <n v="37.5"/>
  </r>
  <r>
    <n v="113251"/>
    <x v="150"/>
    <d v="1899-12-30T08:29:59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113252"/>
    <x v="150"/>
    <d v="1899-12-30T08:31:35"/>
    <n v="1"/>
    <n v="3"/>
    <x v="2"/>
    <n v="24"/>
    <n v="3"/>
    <x v="0"/>
    <x v="3"/>
    <s v="Our Old Time Diner Blend Lg"/>
    <n v="3"/>
    <n v="3"/>
    <n v="0.3"/>
    <x v="3"/>
    <s v="May"/>
    <x v="1"/>
    <n v="5"/>
    <n v="15"/>
  </r>
  <r>
    <n v="113253"/>
    <x v="150"/>
    <d v="1899-12-30T08:31:44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113254"/>
    <x v="150"/>
    <d v="1899-12-30T08:31:46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113255"/>
    <x v="150"/>
    <d v="1899-12-30T08:32:04"/>
    <n v="2"/>
    <n v="3"/>
    <x v="2"/>
    <n v="44"/>
    <n v="2.5"/>
    <x v="1"/>
    <x v="8"/>
    <s v="Peppermint Rg"/>
    <n v="2.5"/>
    <n v="5"/>
    <n v="0.5"/>
    <x v="3"/>
    <s v="May"/>
    <x v="1"/>
    <n v="5"/>
    <n v="25"/>
  </r>
  <r>
    <n v="113256"/>
    <x v="150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57"/>
    <x v="150"/>
    <d v="1899-12-30T08:32:23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113258"/>
    <x v="150"/>
    <d v="1899-12-30T08:32:23"/>
    <n v="1"/>
    <n v="8"/>
    <x v="1"/>
    <n v="2"/>
    <n v="18"/>
    <x v="6"/>
    <x v="27"/>
    <s v="Our Old Time Diner Blend"/>
    <n v="18"/>
    <n v="18"/>
    <n v="1.8"/>
    <x v="3"/>
    <s v="May"/>
    <x v="1"/>
    <n v="3"/>
    <n v="54"/>
  </r>
  <r>
    <n v="113259"/>
    <x v="150"/>
    <d v="1899-12-30T08:32:41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113260"/>
    <x v="150"/>
    <d v="1899-12-30T08:33:26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113261"/>
    <x v="150"/>
    <d v="1899-12-30T08:33:55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113262"/>
    <x v="150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63"/>
    <x v="150"/>
    <d v="1899-12-30T08:33:58"/>
    <n v="1"/>
    <n v="3"/>
    <x v="2"/>
    <n v="6"/>
    <n v="21"/>
    <x v="6"/>
    <x v="15"/>
    <s v="Ethiopia"/>
    <n v="21"/>
    <n v="21"/>
    <n v="2.1"/>
    <x v="3"/>
    <s v="May"/>
    <x v="1"/>
    <n v="3"/>
    <n v="63"/>
  </r>
  <r>
    <n v="113264"/>
    <x v="150"/>
    <d v="1899-12-30T08:34:20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113265"/>
    <x v="150"/>
    <d v="1899-12-30T08:34:20"/>
    <n v="2"/>
    <n v="5"/>
    <x v="0"/>
    <n v="43"/>
    <n v="3"/>
    <x v="1"/>
    <x v="8"/>
    <s v="Lemon Grass Lg"/>
    <n v="3"/>
    <n v="6"/>
    <n v="0.6"/>
    <x v="3"/>
    <s v="May"/>
    <x v="1"/>
    <n v="5"/>
    <n v="30"/>
  </r>
  <r>
    <n v="113266"/>
    <x v="150"/>
    <d v="1899-12-30T08:34:53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113267"/>
    <x v="150"/>
    <d v="1899-12-30T08:35:0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113268"/>
    <x v="150"/>
    <d v="1899-12-30T08:35:06"/>
    <n v="2"/>
    <n v="3"/>
    <x v="2"/>
    <n v="22"/>
    <n v="2"/>
    <x v="0"/>
    <x v="3"/>
    <s v="Our Old Time Diner Blend Sm"/>
    <n v="2"/>
    <n v="4"/>
    <n v="0.4"/>
    <x v="3"/>
    <s v="May"/>
    <x v="1"/>
    <n v="5"/>
    <n v="20"/>
  </r>
  <r>
    <n v="113269"/>
    <x v="150"/>
    <d v="1899-12-30T08:35:21"/>
    <n v="2"/>
    <n v="5"/>
    <x v="0"/>
    <n v="32"/>
    <n v="3"/>
    <x v="0"/>
    <x v="0"/>
    <s v="Ethiopia Rg"/>
    <n v="3"/>
    <n v="6"/>
    <n v="0.6"/>
    <x v="3"/>
    <s v="May"/>
    <x v="1"/>
    <n v="5"/>
    <n v="30"/>
  </r>
  <r>
    <n v="113270"/>
    <x v="150"/>
    <d v="1899-12-30T08:35:21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13271"/>
    <x v="150"/>
    <d v="1899-12-30T08:35:52"/>
    <n v="1"/>
    <n v="5"/>
    <x v="0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272"/>
    <x v="150"/>
    <d v="1899-12-30T08:35:52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13273"/>
    <x v="150"/>
    <d v="1899-12-30T08:35:57"/>
    <n v="2"/>
    <n v="8"/>
    <x v="1"/>
    <n v="60"/>
    <n v="3.75"/>
    <x v="2"/>
    <x v="2"/>
    <s v="Sustainably Grown Organic Rg"/>
    <n v="3.75"/>
    <n v="7.5"/>
    <n v="0.75"/>
    <x v="3"/>
    <s v="May"/>
    <x v="1"/>
    <n v="5"/>
    <n v="37.5"/>
  </r>
  <r>
    <n v="113274"/>
    <x v="150"/>
    <d v="1899-12-30T08:36:15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113275"/>
    <x v="150"/>
    <d v="1899-12-30T08:36:31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113276"/>
    <x v="150"/>
    <d v="1899-12-30T08:36:31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13277"/>
    <x v="150"/>
    <d v="1899-12-30T08:36:53"/>
    <n v="2"/>
    <n v="5"/>
    <x v="0"/>
    <n v="45"/>
    <n v="3"/>
    <x v="1"/>
    <x v="8"/>
    <s v="Peppermint Lg"/>
    <n v="3"/>
    <n v="6"/>
    <n v="0.6"/>
    <x v="3"/>
    <s v="May"/>
    <x v="1"/>
    <n v="5"/>
    <n v="30"/>
  </r>
  <r>
    <n v="113278"/>
    <x v="150"/>
    <d v="1899-12-30T08:37:08"/>
    <n v="2"/>
    <n v="5"/>
    <x v="0"/>
    <n v="26"/>
    <n v="3"/>
    <x v="0"/>
    <x v="11"/>
    <s v="Brazilian Rg"/>
    <n v="3"/>
    <n v="6"/>
    <n v="0.6"/>
    <x v="3"/>
    <s v="May"/>
    <x v="1"/>
    <n v="5"/>
    <n v="30"/>
  </r>
  <r>
    <n v="113279"/>
    <x v="150"/>
    <d v="1899-12-30T08:37:10"/>
    <n v="2"/>
    <n v="8"/>
    <x v="1"/>
    <n v="28"/>
    <n v="2"/>
    <x v="0"/>
    <x v="0"/>
    <s v="Columbian Medium Roast Sm"/>
    <n v="2"/>
    <n v="4"/>
    <n v="0.4"/>
    <x v="3"/>
    <s v="May"/>
    <x v="1"/>
    <n v="5"/>
    <n v="20"/>
  </r>
  <r>
    <n v="113280"/>
    <x v="150"/>
    <d v="1899-12-30T08:37:19"/>
    <n v="1"/>
    <n v="5"/>
    <x v="0"/>
    <n v="49"/>
    <n v="3"/>
    <x v="1"/>
    <x v="6"/>
    <s v="English Breakfast Lg"/>
    <n v="3"/>
    <n v="3"/>
    <n v="0.3"/>
    <x v="3"/>
    <s v="May"/>
    <x v="1"/>
    <n v="5"/>
    <n v="15"/>
  </r>
  <r>
    <n v="113281"/>
    <x v="150"/>
    <d v="1899-12-30T08:39:43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113282"/>
    <x v="150"/>
    <d v="1899-12-30T08:40:38"/>
    <n v="1"/>
    <n v="5"/>
    <x v="0"/>
    <n v="33"/>
    <n v="3.5"/>
    <x v="0"/>
    <x v="0"/>
    <s v="Ethiopia Lg"/>
    <n v="3.5"/>
    <n v="3.5"/>
    <n v="0.35"/>
    <x v="3"/>
    <s v="May"/>
    <x v="1"/>
    <n v="5"/>
    <n v="17.5"/>
  </r>
  <r>
    <n v="113283"/>
    <x v="150"/>
    <d v="1899-12-30T08:42:21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13284"/>
    <x v="150"/>
    <d v="1899-12-30T08:43:05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13285"/>
    <x v="150"/>
    <d v="1899-12-30T08:44:14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13286"/>
    <x v="150"/>
    <d v="1899-12-30T08:44:14"/>
    <n v="2"/>
    <n v="3"/>
    <x v="2"/>
    <n v="74"/>
    <n v="3.5"/>
    <x v="3"/>
    <x v="9"/>
    <s v="Ginger Biscotti"/>
    <n v="3.5"/>
    <n v="7"/>
    <n v="0.7"/>
    <x v="3"/>
    <s v="May"/>
    <x v="1"/>
    <n v="2"/>
    <n v="14"/>
  </r>
  <r>
    <n v="113287"/>
    <x v="150"/>
    <d v="1899-12-30T08:44:31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113288"/>
    <x v="150"/>
    <d v="1899-12-30T08:44:31"/>
    <n v="2"/>
    <n v="5"/>
    <x v="0"/>
    <n v="64"/>
    <n v="0.8"/>
    <x v="4"/>
    <x v="13"/>
    <s v="Hazelnut syrup"/>
    <n v="0.8"/>
    <n v="1.6"/>
    <n v="0.16"/>
    <x v="3"/>
    <s v="May"/>
    <x v="1"/>
    <n v="2"/>
    <n v="3.2"/>
  </r>
  <r>
    <n v="113289"/>
    <x v="150"/>
    <d v="1899-12-30T08:44:45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113290"/>
    <x v="150"/>
    <d v="1899-12-30T08:45:54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113291"/>
    <x v="150"/>
    <d v="1899-12-30T08:46:16"/>
    <n v="2"/>
    <n v="8"/>
    <x v="1"/>
    <n v="28"/>
    <n v="2"/>
    <x v="0"/>
    <x v="0"/>
    <s v="Columbian Medium Roast Sm"/>
    <n v="2"/>
    <n v="4"/>
    <n v="0.4"/>
    <x v="3"/>
    <s v="May"/>
    <x v="1"/>
    <n v="5"/>
    <n v="20"/>
  </r>
  <r>
    <n v="113292"/>
    <x v="150"/>
    <d v="1899-12-30T08:46:21"/>
    <n v="3"/>
    <n v="5"/>
    <x v="0"/>
    <n v="58"/>
    <n v="3.5"/>
    <x v="2"/>
    <x v="2"/>
    <s v="Dark chocolate Rg"/>
    <n v="3.5"/>
    <n v="10.5"/>
    <n v="1.05"/>
    <x v="3"/>
    <s v="May"/>
    <x v="1"/>
    <n v="5"/>
    <n v="52.5"/>
  </r>
  <r>
    <n v="113293"/>
    <x v="150"/>
    <d v="1899-12-30T08:46:24"/>
    <n v="3"/>
    <n v="5"/>
    <x v="0"/>
    <n v="28"/>
    <n v="2"/>
    <x v="0"/>
    <x v="0"/>
    <s v="Columbian Medium Roast Sm"/>
    <n v="2"/>
    <n v="6"/>
    <n v="0.6"/>
    <x v="3"/>
    <s v="May"/>
    <x v="1"/>
    <n v="5"/>
    <n v="30"/>
  </r>
  <r>
    <n v="113294"/>
    <x v="150"/>
    <d v="1899-12-30T08:46:29"/>
    <n v="1"/>
    <n v="8"/>
    <x v="1"/>
    <n v="51"/>
    <n v="3"/>
    <x v="1"/>
    <x v="6"/>
    <s v="Earl Grey Lg"/>
    <n v="3"/>
    <n v="3"/>
    <n v="0.3"/>
    <x v="3"/>
    <s v="May"/>
    <x v="1"/>
    <n v="5"/>
    <n v="15"/>
  </r>
  <r>
    <n v="113295"/>
    <x v="150"/>
    <d v="1899-12-30T08:46:29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113296"/>
    <x v="150"/>
    <d v="1899-12-30T08:46:42"/>
    <n v="1"/>
    <n v="5"/>
    <x v="0"/>
    <n v="54"/>
    <n v="2.5"/>
    <x v="1"/>
    <x v="1"/>
    <s v="Morning Sunrise Chai Rg"/>
    <n v="2.5"/>
    <n v="2.5"/>
    <n v="0.25"/>
    <x v="3"/>
    <s v="May"/>
    <x v="1"/>
    <n v="5"/>
    <n v="12.5"/>
  </r>
  <r>
    <n v="113297"/>
    <x v="150"/>
    <d v="1899-12-30T08:47:21"/>
    <n v="2"/>
    <n v="3"/>
    <x v="2"/>
    <n v="49"/>
    <n v="3"/>
    <x v="1"/>
    <x v="6"/>
    <s v="English Breakfast Lg"/>
    <n v="3"/>
    <n v="6"/>
    <n v="0.6"/>
    <x v="3"/>
    <s v="May"/>
    <x v="1"/>
    <n v="5"/>
    <n v="30"/>
  </r>
  <r>
    <n v="113298"/>
    <x v="150"/>
    <d v="1899-12-30T08:47:38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99"/>
    <x v="150"/>
    <d v="1899-12-30T08:48:00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300"/>
    <x v="150"/>
    <d v="1899-12-30T08:48:00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113301"/>
    <x v="150"/>
    <d v="1899-12-30T08:49:28"/>
    <n v="2"/>
    <n v="8"/>
    <x v="1"/>
    <n v="24"/>
    <n v="3"/>
    <x v="0"/>
    <x v="3"/>
    <s v="Our Old Time Diner Blend Lg"/>
    <n v="3"/>
    <n v="6"/>
    <n v="0.6"/>
    <x v="3"/>
    <s v="May"/>
    <x v="1"/>
    <n v="5"/>
    <n v="30"/>
  </r>
  <r>
    <n v="113302"/>
    <x v="150"/>
    <d v="1899-12-30T08:50:22"/>
    <n v="2"/>
    <n v="3"/>
    <x v="2"/>
    <n v="43"/>
    <n v="3"/>
    <x v="1"/>
    <x v="8"/>
    <s v="Lemon Grass Lg"/>
    <n v="3"/>
    <n v="6"/>
    <n v="0.6"/>
    <x v="3"/>
    <s v="May"/>
    <x v="1"/>
    <n v="5"/>
    <n v="30"/>
  </r>
  <r>
    <n v="113303"/>
    <x v="150"/>
    <d v="1899-12-30T08:50:22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113304"/>
    <x v="150"/>
    <d v="1899-12-30T08:51:41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113305"/>
    <x v="150"/>
    <d v="1899-12-30T08:51:41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13306"/>
    <x v="150"/>
    <d v="1899-12-30T08:52:10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113307"/>
    <x v="150"/>
    <d v="1899-12-30T08:53:38"/>
    <n v="2"/>
    <n v="5"/>
    <x v="0"/>
    <n v="24"/>
    <n v="3"/>
    <x v="0"/>
    <x v="3"/>
    <s v="Our Old Time Diner Blend Lg"/>
    <n v="3"/>
    <n v="6"/>
    <n v="0.6"/>
    <x v="3"/>
    <s v="May"/>
    <x v="1"/>
    <n v="5"/>
    <n v="30"/>
  </r>
  <r>
    <n v="113308"/>
    <x v="150"/>
    <d v="1899-12-30T08:53:38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113309"/>
    <x v="150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310"/>
    <x v="150"/>
    <d v="1899-12-30T08:55:39"/>
    <n v="2"/>
    <n v="5"/>
    <x v="0"/>
    <n v="47"/>
    <n v="3"/>
    <x v="1"/>
    <x v="7"/>
    <s v="Serenity Green Tea Lg"/>
    <n v="3"/>
    <n v="6"/>
    <n v="0.6"/>
    <x v="3"/>
    <s v="May"/>
    <x v="1"/>
    <n v="5"/>
    <n v="30"/>
  </r>
  <r>
    <n v="113311"/>
    <x v="150"/>
    <d v="1899-12-30T08:58:01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113312"/>
    <x v="150"/>
    <d v="1899-12-30T08:58:01"/>
    <n v="1"/>
    <n v="3"/>
    <x v="2"/>
    <n v="2"/>
    <n v="18"/>
    <x v="6"/>
    <x v="27"/>
    <s v="Our Old Time Diner Blend"/>
    <n v="18"/>
    <n v="18"/>
    <n v="1.8"/>
    <x v="3"/>
    <s v="May"/>
    <x v="1"/>
    <n v="3"/>
    <n v="54"/>
  </r>
  <r>
    <n v="113313"/>
    <x v="150"/>
    <d v="1899-12-30T08:58:09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113314"/>
    <x v="150"/>
    <d v="1899-12-30T08:58:09"/>
    <n v="1"/>
    <n v="3"/>
    <x v="2"/>
    <n v="78"/>
    <n v="4.5"/>
    <x v="3"/>
    <x v="4"/>
    <s v="Scottish Cream Scone "/>
    <n v="4.5"/>
    <n v="4.5"/>
    <n v="0.45"/>
    <x v="3"/>
    <s v="May"/>
    <x v="1"/>
    <n v="2"/>
    <n v="9"/>
  </r>
  <r>
    <n v="113315"/>
    <x v="150"/>
    <d v="1899-12-30T08:58:41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113316"/>
    <x v="150"/>
    <d v="1899-12-30T08:58:43"/>
    <n v="2"/>
    <n v="5"/>
    <x v="0"/>
    <n v="58"/>
    <n v="3.5"/>
    <x v="2"/>
    <x v="2"/>
    <s v="Dark chocolate Rg"/>
    <n v="3.5"/>
    <n v="7"/>
    <n v="0.7"/>
    <x v="3"/>
    <s v="May"/>
    <x v="1"/>
    <n v="5"/>
    <n v="35"/>
  </r>
  <r>
    <n v="113317"/>
    <x v="150"/>
    <d v="1899-12-30T08:59:40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113318"/>
    <x v="150"/>
    <d v="1899-12-30T09:00:38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13319"/>
    <x v="150"/>
    <d v="1899-12-30T09:00:38"/>
    <n v="1"/>
    <n v="5"/>
    <x v="0"/>
    <n v="72"/>
    <n v="3.25"/>
    <x v="3"/>
    <x v="4"/>
    <s v="Ginger Scone"/>
    <n v="3.25"/>
    <n v="3.25"/>
    <n v="0.32500000000000001"/>
    <x v="3"/>
    <s v="May"/>
    <x v="2"/>
    <n v="2"/>
    <n v="6.5"/>
  </r>
  <r>
    <n v="113320"/>
    <x v="150"/>
    <d v="1899-12-30T09:00:38"/>
    <n v="1"/>
    <n v="5"/>
    <x v="0"/>
    <n v="6"/>
    <n v="21"/>
    <x v="6"/>
    <x v="15"/>
    <s v="Ethiopia"/>
    <n v="21"/>
    <n v="21"/>
    <n v="2.1"/>
    <x v="3"/>
    <s v="May"/>
    <x v="2"/>
    <n v="3"/>
    <n v="63"/>
  </r>
  <r>
    <n v="113321"/>
    <x v="150"/>
    <d v="1899-12-30T09:01:19"/>
    <n v="3"/>
    <n v="5"/>
    <x v="0"/>
    <n v="38"/>
    <n v="3.75"/>
    <x v="0"/>
    <x v="5"/>
    <s v="Latte"/>
    <n v="3.75"/>
    <n v="11.25"/>
    <n v="1.125"/>
    <x v="3"/>
    <s v="May"/>
    <x v="2"/>
    <n v="5"/>
    <n v="56.25"/>
  </r>
  <r>
    <n v="113322"/>
    <x v="150"/>
    <d v="1899-12-30T09:01:19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113323"/>
    <x v="150"/>
    <d v="1899-12-30T09:02:12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113324"/>
    <x v="150"/>
    <d v="1899-12-30T09:02:12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113325"/>
    <x v="150"/>
    <d v="1899-12-30T09:03:07"/>
    <n v="2"/>
    <n v="5"/>
    <x v="0"/>
    <n v="23"/>
    <n v="2.5"/>
    <x v="0"/>
    <x v="3"/>
    <s v="Our Old Time Diner Blend Rg"/>
    <n v="2.5"/>
    <n v="5"/>
    <n v="0.5"/>
    <x v="3"/>
    <s v="May"/>
    <x v="2"/>
    <n v="5"/>
    <n v="25"/>
  </r>
  <r>
    <n v="113326"/>
    <x v="150"/>
    <d v="1899-12-30T09:03:35"/>
    <n v="1"/>
    <n v="3"/>
    <x v="2"/>
    <n v="52"/>
    <n v="2.5"/>
    <x v="1"/>
    <x v="1"/>
    <s v="Traditional Blend Chai Rg"/>
    <n v="2.5"/>
    <n v="2.5"/>
    <n v="0.25"/>
    <x v="3"/>
    <s v="May"/>
    <x v="2"/>
    <n v="5"/>
    <n v="12.5"/>
  </r>
  <r>
    <n v="113327"/>
    <x v="150"/>
    <d v="1899-12-30T09:04:45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113328"/>
    <x v="150"/>
    <d v="1899-12-30T09:05:26"/>
    <n v="2"/>
    <n v="3"/>
    <x v="2"/>
    <n v="84"/>
    <n v="0.8"/>
    <x v="4"/>
    <x v="13"/>
    <s v="Chocolate syrup"/>
    <n v="0.8"/>
    <n v="1.6"/>
    <n v="0.16"/>
    <x v="3"/>
    <s v="May"/>
    <x v="2"/>
    <n v="2"/>
    <n v="3.2"/>
  </r>
  <r>
    <n v="113329"/>
    <x v="150"/>
    <d v="1899-12-30T09:05:26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113330"/>
    <x v="150"/>
    <d v="1899-12-30T09:06:05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113331"/>
    <x v="150"/>
    <d v="1899-12-30T09:06:33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113332"/>
    <x v="150"/>
    <d v="1899-12-30T09:06:46"/>
    <n v="1"/>
    <n v="5"/>
    <x v="0"/>
    <n v="43"/>
    <n v="3"/>
    <x v="1"/>
    <x v="8"/>
    <s v="Lemon Grass Lg"/>
    <n v="3"/>
    <n v="3"/>
    <n v="0.3"/>
    <x v="3"/>
    <s v="May"/>
    <x v="2"/>
    <n v="5"/>
    <n v="15"/>
  </r>
  <r>
    <n v="113333"/>
    <x v="150"/>
    <d v="1899-12-30T09:07:06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13334"/>
    <x v="150"/>
    <d v="1899-12-30T09:08:36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113335"/>
    <x v="150"/>
    <d v="1899-12-30T09:08:53"/>
    <n v="1"/>
    <n v="3"/>
    <x v="2"/>
    <n v="28"/>
    <n v="2"/>
    <x v="0"/>
    <x v="0"/>
    <s v="Columbian Medium Roast Sm"/>
    <n v="2"/>
    <n v="2"/>
    <n v="0.2"/>
    <x v="3"/>
    <s v="May"/>
    <x v="2"/>
    <n v="5"/>
    <n v="10"/>
  </r>
  <r>
    <n v="113336"/>
    <x v="150"/>
    <d v="1899-12-30T09:09:18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337"/>
    <x v="150"/>
    <d v="1899-12-30T09:09:18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338"/>
    <x v="150"/>
    <d v="1899-12-30T09:10:13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13339"/>
    <x v="150"/>
    <d v="1899-12-30T09:11:12"/>
    <n v="2"/>
    <n v="5"/>
    <x v="0"/>
    <n v="32"/>
    <n v="3"/>
    <x v="0"/>
    <x v="0"/>
    <s v="Ethiopia Rg"/>
    <n v="3"/>
    <n v="6"/>
    <n v="0.6"/>
    <x v="3"/>
    <s v="May"/>
    <x v="2"/>
    <n v="5"/>
    <n v="30"/>
  </r>
  <r>
    <n v="113340"/>
    <x v="150"/>
    <d v="1899-12-30T09:11:45"/>
    <n v="1"/>
    <n v="5"/>
    <x v="0"/>
    <n v="28"/>
    <n v="2"/>
    <x v="0"/>
    <x v="0"/>
    <s v="Columbian Medium Roast Sm"/>
    <n v="2"/>
    <n v="2"/>
    <n v="0.2"/>
    <x v="3"/>
    <s v="May"/>
    <x v="2"/>
    <n v="5"/>
    <n v="10"/>
  </r>
  <r>
    <n v="113341"/>
    <x v="150"/>
    <d v="1899-12-30T09:11:45"/>
    <n v="1"/>
    <n v="5"/>
    <x v="0"/>
    <n v="76"/>
    <n v="3.5"/>
    <x v="3"/>
    <x v="9"/>
    <s v="Chocolate Chip Biscotti"/>
    <n v="3.5"/>
    <n v="3.5"/>
    <n v="0.35"/>
    <x v="3"/>
    <s v="May"/>
    <x v="2"/>
    <n v="2"/>
    <n v="7"/>
  </r>
  <r>
    <n v="113342"/>
    <x v="150"/>
    <d v="1899-12-30T09:12:55"/>
    <n v="1"/>
    <n v="8"/>
    <x v="1"/>
    <n v="28"/>
    <n v="2"/>
    <x v="0"/>
    <x v="0"/>
    <s v="Columbian Medium Roast Sm"/>
    <n v="2"/>
    <n v="2"/>
    <n v="0.2"/>
    <x v="3"/>
    <s v="May"/>
    <x v="2"/>
    <n v="5"/>
    <n v="10"/>
  </r>
  <r>
    <n v="113343"/>
    <x v="150"/>
    <d v="1899-12-30T09:13:24"/>
    <n v="2"/>
    <n v="8"/>
    <x v="1"/>
    <n v="42"/>
    <n v="2.5"/>
    <x v="1"/>
    <x v="8"/>
    <s v="Lemon Grass Rg"/>
    <n v="2.5"/>
    <n v="5"/>
    <n v="0.5"/>
    <x v="3"/>
    <s v="May"/>
    <x v="2"/>
    <n v="5"/>
    <n v="25"/>
  </r>
  <r>
    <n v="113344"/>
    <x v="150"/>
    <d v="1899-12-30T09:13:39"/>
    <n v="2"/>
    <n v="5"/>
    <x v="0"/>
    <n v="33"/>
    <n v="3.5"/>
    <x v="0"/>
    <x v="0"/>
    <s v="Ethiopia Lg"/>
    <n v="3.5"/>
    <n v="7"/>
    <n v="0.7"/>
    <x v="3"/>
    <s v="May"/>
    <x v="2"/>
    <n v="5"/>
    <n v="35"/>
  </r>
  <r>
    <n v="113345"/>
    <x v="150"/>
    <d v="1899-12-30T09:13:44"/>
    <n v="1"/>
    <n v="8"/>
    <x v="1"/>
    <n v="59"/>
    <n v="4.5"/>
    <x v="2"/>
    <x v="2"/>
    <s v="Dark chocolate Lg"/>
    <n v="4.5"/>
    <n v="4.5"/>
    <n v="0.45"/>
    <x v="3"/>
    <s v="May"/>
    <x v="2"/>
    <n v="5"/>
    <n v="22.5"/>
  </r>
  <r>
    <n v="113346"/>
    <x v="150"/>
    <d v="1899-12-30T09:13:55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113347"/>
    <x v="150"/>
    <d v="1899-12-30T09:13:58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113348"/>
    <x v="150"/>
    <d v="1899-12-30T09:14:0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113349"/>
    <x v="150"/>
    <d v="1899-12-30T09:15:03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113350"/>
    <x v="150"/>
    <d v="1899-12-30T09:15:04"/>
    <n v="1"/>
    <n v="3"/>
    <x v="2"/>
    <n v="44"/>
    <n v="2.5"/>
    <x v="1"/>
    <x v="8"/>
    <s v="Peppermint Rg"/>
    <n v="2.5"/>
    <n v="2.5"/>
    <n v="0.25"/>
    <x v="3"/>
    <s v="May"/>
    <x v="2"/>
    <n v="5"/>
    <n v="12.5"/>
  </r>
  <r>
    <n v="113351"/>
    <x v="150"/>
    <d v="1899-12-30T09:15:43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113352"/>
    <x v="150"/>
    <d v="1899-12-30T09:15:53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13353"/>
    <x v="150"/>
    <d v="1899-12-30T09:16:24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113354"/>
    <x v="150"/>
    <d v="1899-12-30T09:16:25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113355"/>
    <x v="150"/>
    <d v="1899-12-30T09:16:25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13356"/>
    <x v="150"/>
    <d v="1899-12-30T09:18:54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2"/>
    <n v="3"/>
    <n v="26.849999999999998"/>
  </r>
  <r>
    <n v="113358"/>
    <x v="150"/>
    <d v="1899-12-30T09:19:26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13359"/>
    <x v="150"/>
    <d v="1899-12-30T09:19:51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113360"/>
    <x v="150"/>
    <d v="1899-12-30T09:19:51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113361"/>
    <x v="150"/>
    <d v="1899-12-30T09:19:51"/>
    <n v="1"/>
    <n v="5"/>
    <x v="0"/>
    <n v="69"/>
    <n v="3.25"/>
    <x v="3"/>
    <x v="9"/>
    <s v="Hazelnut Biscotti"/>
    <n v="3.25"/>
    <n v="3.25"/>
    <n v="0.32500000000000001"/>
    <x v="3"/>
    <s v="May"/>
    <x v="2"/>
    <n v="2"/>
    <n v="6.5"/>
  </r>
  <r>
    <n v="113362"/>
    <x v="150"/>
    <d v="1899-12-30T09:19:55"/>
    <n v="2"/>
    <n v="3"/>
    <x v="2"/>
    <n v="58"/>
    <n v="3.5"/>
    <x v="2"/>
    <x v="2"/>
    <s v="Dark chocolate Rg"/>
    <n v="3.5"/>
    <n v="7"/>
    <n v="0.7"/>
    <x v="3"/>
    <s v="May"/>
    <x v="2"/>
    <n v="5"/>
    <n v="35"/>
  </r>
  <r>
    <n v="113363"/>
    <x v="150"/>
    <d v="1899-12-30T09:19:55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113364"/>
    <x v="150"/>
    <d v="1899-12-30T09:20:08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113365"/>
    <x v="150"/>
    <d v="1899-12-30T09:20:50"/>
    <n v="2"/>
    <n v="8"/>
    <x v="1"/>
    <n v="54"/>
    <n v="2.5"/>
    <x v="1"/>
    <x v="1"/>
    <s v="Morning Sunrise Chai Rg"/>
    <n v="2.5"/>
    <n v="5"/>
    <n v="0.5"/>
    <x v="3"/>
    <s v="May"/>
    <x v="2"/>
    <n v="5"/>
    <n v="25"/>
  </r>
  <r>
    <n v="113366"/>
    <x v="150"/>
    <d v="1899-12-30T09:20:53"/>
    <n v="2"/>
    <n v="8"/>
    <x v="1"/>
    <n v="29"/>
    <n v="2.5"/>
    <x v="0"/>
    <x v="0"/>
    <s v="Columbian Medium Roast Rg"/>
    <n v="2.5"/>
    <n v="5"/>
    <n v="0.5"/>
    <x v="3"/>
    <s v="May"/>
    <x v="2"/>
    <n v="5"/>
    <n v="25"/>
  </r>
  <r>
    <n v="113367"/>
    <x v="150"/>
    <d v="1899-12-30T09:20:59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113368"/>
    <x v="150"/>
    <d v="1899-12-30T09:21:17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113369"/>
    <x v="150"/>
    <d v="1899-12-30T09:22:12"/>
    <n v="2"/>
    <n v="3"/>
    <x v="2"/>
    <n v="46"/>
    <n v="2.5"/>
    <x v="1"/>
    <x v="7"/>
    <s v="Serenity Green Tea Rg"/>
    <n v="2.5"/>
    <n v="5"/>
    <n v="0.5"/>
    <x v="3"/>
    <s v="May"/>
    <x v="2"/>
    <n v="5"/>
    <n v="25"/>
  </r>
  <r>
    <n v="113370"/>
    <x v="150"/>
    <d v="1899-12-30T09:25:06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113371"/>
    <x v="150"/>
    <d v="1899-12-30T09:25:06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113372"/>
    <x v="150"/>
    <d v="1899-12-30T09:25:40"/>
    <n v="2"/>
    <n v="8"/>
    <x v="1"/>
    <n v="52"/>
    <n v="2.5"/>
    <x v="1"/>
    <x v="1"/>
    <s v="Traditional Blend Chai Rg"/>
    <n v="2.5"/>
    <n v="5"/>
    <n v="0.5"/>
    <x v="3"/>
    <s v="May"/>
    <x v="2"/>
    <n v="5"/>
    <n v="25"/>
  </r>
  <r>
    <n v="113373"/>
    <x v="150"/>
    <d v="1899-12-30T09:26:48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113374"/>
    <x v="150"/>
    <d v="1899-12-30T09:26:51"/>
    <n v="2"/>
    <n v="3"/>
    <x v="2"/>
    <n v="23"/>
    <n v="2.5"/>
    <x v="0"/>
    <x v="3"/>
    <s v="Our Old Time Diner Blend Rg"/>
    <n v="2.5"/>
    <n v="5"/>
    <n v="0.5"/>
    <x v="3"/>
    <s v="May"/>
    <x v="2"/>
    <n v="5"/>
    <n v="25"/>
  </r>
  <r>
    <n v="113375"/>
    <x v="150"/>
    <d v="1899-12-30T09:27:0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376"/>
    <x v="150"/>
    <d v="1899-12-30T09:27:0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377"/>
    <x v="150"/>
    <d v="1899-12-30T09:27:57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378"/>
    <x v="150"/>
    <d v="1899-12-30T09:27:5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79"/>
    <x v="150"/>
    <d v="1899-12-30T09:28:49"/>
    <n v="2"/>
    <n v="3"/>
    <x v="2"/>
    <n v="45"/>
    <n v="3"/>
    <x v="1"/>
    <x v="8"/>
    <s v="Peppermint Lg"/>
    <n v="3"/>
    <n v="6"/>
    <n v="0.6"/>
    <x v="3"/>
    <s v="May"/>
    <x v="2"/>
    <n v="5"/>
    <n v="30"/>
  </r>
  <r>
    <n v="113380"/>
    <x v="150"/>
    <d v="1899-12-30T09:28:49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82"/>
    <x v="150"/>
    <d v="1899-12-30T09:28:49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13383"/>
    <x v="150"/>
    <d v="1899-12-30T09:29:55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113384"/>
    <x v="150"/>
    <d v="1899-12-30T09:29:57"/>
    <n v="1"/>
    <n v="3"/>
    <x v="2"/>
    <n v="53"/>
    <n v="3"/>
    <x v="1"/>
    <x v="1"/>
    <s v="Traditional Blend Chai Lg"/>
    <n v="3"/>
    <n v="3"/>
    <n v="0.3"/>
    <x v="3"/>
    <s v="May"/>
    <x v="2"/>
    <n v="5"/>
    <n v="15"/>
  </r>
  <r>
    <n v="113385"/>
    <x v="150"/>
    <d v="1899-12-30T09:30:45"/>
    <n v="1"/>
    <n v="3"/>
    <x v="2"/>
    <n v="51"/>
    <n v="3"/>
    <x v="1"/>
    <x v="6"/>
    <s v="Earl Grey Lg"/>
    <n v="3"/>
    <n v="3"/>
    <n v="0.3"/>
    <x v="3"/>
    <s v="May"/>
    <x v="2"/>
    <n v="5"/>
    <n v="15"/>
  </r>
  <r>
    <n v="113386"/>
    <x v="150"/>
    <d v="1899-12-30T09:30:45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388"/>
    <x v="150"/>
    <d v="1899-12-30T09:31:17"/>
    <n v="1"/>
    <n v="3"/>
    <x v="2"/>
    <n v="18"/>
    <n v="10.95"/>
    <x v="5"/>
    <x v="20"/>
    <s v="Spicy Eye Opener Chai"/>
    <n v="10.95"/>
    <n v="10.95"/>
    <n v="1.095"/>
    <x v="3"/>
    <s v="May"/>
    <x v="2"/>
    <n v="3"/>
    <n v="32.849999999999994"/>
  </r>
  <r>
    <n v="113389"/>
    <x v="150"/>
    <d v="1899-12-30T09:32:13"/>
    <n v="2"/>
    <n v="3"/>
    <x v="2"/>
    <n v="37"/>
    <n v="3"/>
    <x v="0"/>
    <x v="5"/>
    <s v="Espresso shot"/>
    <n v="3"/>
    <n v="6"/>
    <n v="0.6"/>
    <x v="3"/>
    <s v="May"/>
    <x v="2"/>
    <n v="5"/>
    <n v="30"/>
  </r>
  <r>
    <n v="113390"/>
    <x v="150"/>
    <d v="1899-12-30T09:32:13"/>
    <n v="2"/>
    <n v="3"/>
    <x v="2"/>
    <n v="64"/>
    <n v="0.8"/>
    <x v="4"/>
    <x v="13"/>
    <s v="Hazelnut syrup"/>
    <n v="0.8"/>
    <n v="1.6"/>
    <n v="0.16"/>
    <x v="3"/>
    <s v="May"/>
    <x v="2"/>
    <n v="2"/>
    <n v="3.2"/>
  </r>
  <r>
    <n v="113391"/>
    <x v="150"/>
    <d v="1899-12-30T09:32:13"/>
    <n v="1"/>
    <n v="3"/>
    <x v="2"/>
    <n v="7"/>
    <n v="19.75"/>
    <x v="6"/>
    <x v="19"/>
    <s v="Jamacian Coffee River"/>
    <n v="19.75"/>
    <n v="19.75"/>
    <n v="1.9750000000000001"/>
    <x v="3"/>
    <s v="May"/>
    <x v="2"/>
    <n v="3"/>
    <n v="59.25"/>
  </r>
  <r>
    <n v="113392"/>
    <x v="150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393"/>
    <x v="150"/>
    <d v="1899-12-30T09:34:1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95"/>
    <x v="150"/>
    <d v="1899-12-30T09:34:26"/>
    <n v="3"/>
    <n v="5"/>
    <x v="0"/>
    <n v="57"/>
    <n v="3.1"/>
    <x v="1"/>
    <x v="1"/>
    <s v="Spicy Eye Opener Chai Lg"/>
    <n v="3.1"/>
    <n v="9.3000000000000007"/>
    <n v="0.93"/>
    <x v="3"/>
    <s v="May"/>
    <x v="2"/>
    <n v="5"/>
    <n v="46.5"/>
  </r>
  <r>
    <n v="113396"/>
    <x v="150"/>
    <d v="1899-12-30T09:34:26"/>
    <n v="1"/>
    <n v="5"/>
    <x v="0"/>
    <n v="15"/>
    <n v="9.25"/>
    <x v="5"/>
    <x v="23"/>
    <s v="Serenity Green Tea"/>
    <n v="9.25"/>
    <n v="9.25"/>
    <n v="0.92500000000000004"/>
    <x v="3"/>
    <s v="May"/>
    <x v="2"/>
    <n v="3"/>
    <n v="27.75"/>
  </r>
  <r>
    <n v="113397"/>
    <x v="150"/>
    <d v="1899-12-30T09:34:57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113398"/>
    <x v="150"/>
    <d v="1899-12-30T09:34:57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399"/>
    <x v="150"/>
    <d v="1899-12-30T09:35:50"/>
    <n v="1"/>
    <n v="3"/>
    <x v="2"/>
    <n v="41"/>
    <n v="4.25"/>
    <x v="0"/>
    <x v="5"/>
    <s v="Cappuccino Lg"/>
    <n v="4.25"/>
    <n v="4.25"/>
    <n v="0.42499999999999999"/>
    <x v="3"/>
    <s v="May"/>
    <x v="2"/>
    <n v="5"/>
    <n v="21.25"/>
  </r>
  <r>
    <n v="113400"/>
    <x v="150"/>
    <d v="1899-12-30T09:35:50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113401"/>
    <x v="150"/>
    <d v="1899-12-30T09:35:50"/>
    <n v="1"/>
    <n v="3"/>
    <x v="2"/>
    <n v="65"/>
    <n v="0.8"/>
    <x v="4"/>
    <x v="17"/>
    <s v="Sugar Free Vanilla syrup"/>
    <n v="0.8"/>
    <n v="0.8"/>
    <n v="0.08"/>
    <x v="3"/>
    <s v="May"/>
    <x v="2"/>
    <n v="2"/>
    <n v="1.6"/>
  </r>
  <r>
    <n v="113402"/>
    <x v="150"/>
    <d v="1899-12-30T09:36:36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403"/>
    <x v="150"/>
    <d v="1899-12-30T09:36:36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113404"/>
    <x v="150"/>
    <d v="1899-12-30T09:36:38"/>
    <n v="2"/>
    <n v="8"/>
    <x v="1"/>
    <n v="41"/>
    <n v="4.25"/>
    <x v="0"/>
    <x v="5"/>
    <s v="Cappuccino Lg"/>
    <n v="4.25"/>
    <n v="8.5"/>
    <n v="0.85"/>
    <x v="3"/>
    <s v="May"/>
    <x v="2"/>
    <n v="5"/>
    <n v="42.5"/>
  </r>
  <r>
    <n v="113405"/>
    <x v="150"/>
    <d v="1899-12-30T09:36:44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06"/>
    <x v="15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13407"/>
    <x v="150"/>
    <d v="1899-12-30T09:37:10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113408"/>
    <x v="150"/>
    <d v="1899-12-30T09:37:25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113409"/>
    <x v="150"/>
    <d v="1899-12-30T09:38:17"/>
    <n v="2"/>
    <n v="5"/>
    <x v="0"/>
    <n v="54"/>
    <n v="2.5"/>
    <x v="1"/>
    <x v="1"/>
    <s v="Morning Sunrise Chai Rg"/>
    <n v="2.5"/>
    <n v="5"/>
    <n v="0.5"/>
    <x v="3"/>
    <s v="May"/>
    <x v="2"/>
    <n v="5"/>
    <n v="25"/>
  </r>
  <r>
    <n v="113410"/>
    <x v="150"/>
    <d v="1899-12-30T09:38:25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13411"/>
    <x v="150"/>
    <d v="1899-12-30T09:38:49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113412"/>
    <x v="150"/>
    <d v="1899-12-30T09:38:49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113413"/>
    <x v="150"/>
    <d v="1899-12-30T09:39:52"/>
    <n v="1"/>
    <n v="3"/>
    <x v="2"/>
    <n v="47"/>
    <n v="3"/>
    <x v="1"/>
    <x v="7"/>
    <s v="Serenity Green Tea Lg"/>
    <n v="3"/>
    <n v="3"/>
    <n v="0.3"/>
    <x v="3"/>
    <s v="May"/>
    <x v="2"/>
    <n v="5"/>
    <n v="15"/>
  </r>
  <r>
    <n v="113414"/>
    <x v="150"/>
    <d v="1899-12-30T09:40:04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415"/>
    <x v="150"/>
    <d v="1899-12-30T09:41:10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416"/>
    <x v="150"/>
    <d v="1899-12-30T09:41:10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113417"/>
    <x v="150"/>
    <d v="1899-12-30T09:41:16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113418"/>
    <x v="150"/>
    <d v="1899-12-30T09:41:30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113419"/>
    <x v="150"/>
    <d v="1899-12-30T09:41:36"/>
    <n v="2"/>
    <n v="8"/>
    <x v="1"/>
    <n v="58"/>
    <n v="3.5"/>
    <x v="2"/>
    <x v="2"/>
    <s v="Dark chocolate Rg"/>
    <n v="3.5"/>
    <n v="7"/>
    <n v="0.7"/>
    <x v="3"/>
    <s v="May"/>
    <x v="2"/>
    <n v="5"/>
    <n v="35"/>
  </r>
  <r>
    <n v="113420"/>
    <x v="150"/>
    <d v="1899-12-30T09:41:36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113421"/>
    <x v="150"/>
    <d v="1899-12-30T09:42:33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423"/>
    <x v="150"/>
    <d v="1899-12-30T09:42:55"/>
    <n v="1"/>
    <n v="8"/>
    <x v="1"/>
    <n v="42"/>
    <n v="2.5"/>
    <x v="1"/>
    <x v="8"/>
    <s v="Lemon Grass Rg"/>
    <n v="2.5"/>
    <n v="2.5"/>
    <n v="0.25"/>
    <x v="3"/>
    <s v="May"/>
    <x v="2"/>
    <n v="5"/>
    <n v="12.5"/>
  </r>
  <r>
    <n v="113424"/>
    <x v="150"/>
    <d v="1899-12-30T09:42:55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113425"/>
    <x v="150"/>
    <d v="1899-12-30T09:44:23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26"/>
    <x v="150"/>
    <d v="1899-12-30T09:44:23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27"/>
    <x v="150"/>
    <d v="1899-12-30T09:44:57"/>
    <n v="2"/>
    <n v="8"/>
    <x v="1"/>
    <n v="25"/>
    <n v="2.2000000000000002"/>
    <x v="0"/>
    <x v="11"/>
    <s v="Brazilian Sm"/>
    <n v="2.2000000000000002"/>
    <n v="4.4000000000000004"/>
    <n v="0.44"/>
    <x v="3"/>
    <s v="May"/>
    <x v="2"/>
    <n v="5"/>
    <n v="22"/>
  </r>
  <r>
    <n v="113428"/>
    <x v="150"/>
    <d v="1899-12-30T09:44:57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429"/>
    <x v="150"/>
    <d v="1899-12-30T09:44:57"/>
    <n v="1"/>
    <n v="8"/>
    <x v="1"/>
    <n v="1"/>
    <n v="18"/>
    <x v="6"/>
    <x v="16"/>
    <s v="Brazilian - Organic"/>
    <n v="18"/>
    <n v="18"/>
    <n v="1.8"/>
    <x v="3"/>
    <s v="May"/>
    <x v="2"/>
    <n v="3"/>
    <n v="54"/>
  </r>
  <r>
    <n v="113430"/>
    <x v="150"/>
    <d v="1899-12-30T09:44:57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113431"/>
    <x v="150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3"/>
    <s v="May"/>
    <x v="2"/>
    <n v="3"/>
    <n v="26.849999999999998"/>
  </r>
  <r>
    <n v="113432"/>
    <x v="150"/>
    <d v="1899-12-30T09:45:27"/>
    <n v="1"/>
    <n v="3"/>
    <x v="2"/>
    <n v="27"/>
    <n v="3.5"/>
    <x v="0"/>
    <x v="11"/>
    <s v="Brazilian Lg"/>
    <n v="3.5"/>
    <n v="3.5"/>
    <n v="0.35"/>
    <x v="3"/>
    <s v="May"/>
    <x v="2"/>
    <n v="5"/>
    <n v="17.5"/>
  </r>
  <r>
    <n v="113433"/>
    <x v="150"/>
    <d v="1899-12-30T09:45:48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34"/>
    <x v="150"/>
    <d v="1899-12-30T09:46:28"/>
    <n v="3"/>
    <n v="5"/>
    <x v="0"/>
    <n v="23"/>
    <n v="2.5"/>
    <x v="0"/>
    <x v="3"/>
    <s v="Our Old Time Diner Blend Rg"/>
    <n v="2.5"/>
    <n v="7.5"/>
    <n v="0.75"/>
    <x v="3"/>
    <s v="May"/>
    <x v="2"/>
    <n v="5"/>
    <n v="37.5"/>
  </r>
  <r>
    <n v="113435"/>
    <x v="150"/>
    <d v="1899-12-30T09:47:06"/>
    <n v="2"/>
    <n v="3"/>
    <x v="2"/>
    <n v="36"/>
    <n v="3.75"/>
    <x v="0"/>
    <x v="12"/>
    <s v="Jamaican Coffee River Lg"/>
    <n v="3.75"/>
    <n v="7.5"/>
    <n v="0.75"/>
    <x v="3"/>
    <s v="May"/>
    <x v="2"/>
    <n v="5"/>
    <n v="37.5"/>
  </r>
  <r>
    <n v="113436"/>
    <x v="150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437"/>
    <x v="150"/>
    <d v="1899-12-30T09:47:46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113438"/>
    <x v="150"/>
    <d v="1899-12-30T09:49:26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439"/>
    <x v="150"/>
    <d v="1899-12-30T09:49:26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113440"/>
    <x v="150"/>
    <d v="1899-12-30T09:49:27"/>
    <n v="1"/>
    <n v="8"/>
    <x v="1"/>
    <n v="48"/>
    <n v="2.5"/>
    <x v="1"/>
    <x v="6"/>
    <s v="English Breakfast Rg"/>
    <n v="2.5"/>
    <n v="2.5"/>
    <n v="0.25"/>
    <x v="3"/>
    <s v="May"/>
    <x v="2"/>
    <n v="5"/>
    <n v="12.5"/>
  </r>
  <r>
    <n v="113441"/>
    <x v="150"/>
    <d v="1899-12-30T09:50:34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113442"/>
    <x v="150"/>
    <d v="1899-12-30T09:50:35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113443"/>
    <x v="150"/>
    <d v="1899-12-30T09:51:03"/>
    <n v="2"/>
    <n v="8"/>
    <x v="1"/>
    <n v="42"/>
    <n v="2.5"/>
    <x v="1"/>
    <x v="8"/>
    <s v="Lemon Grass Rg"/>
    <n v="2.5"/>
    <n v="5"/>
    <n v="0.5"/>
    <x v="3"/>
    <s v="May"/>
    <x v="2"/>
    <n v="5"/>
    <n v="25"/>
  </r>
  <r>
    <n v="113444"/>
    <x v="150"/>
    <d v="1899-12-30T09:51:19"/>
    <n v="2"/>
    <n v="5"/>
    <x v="0"/>
    <n v="22"/>
    <n v="2"/>
    <x v="0"/>
    <x v="3"/>
    <s v="Our Old Time Diner Blend Sm"/>
    <n v="2"/>
    <n v="4"/>
    <n v="0.4"/>
    <x v="3"/>
    <s v="May"/>
    <x v="2"/>
    <n v="5"/>
    <n v="20"/>
  </r>
  <r>
    <n v="113445"/>
    <x v="150"/>
    <d v="1899-12-30T09:53:07"/>
    <n v="2"/>
    <n v="5"/>
    <x v="0"/>
    <n v="32"/>
    <n v="3"/>
    <x v="0"/>
    <x v="0"/>
    <s v="Ethiopia Rg"/>
    <n v="3"/>
    <n v="6"/>
    <n v="0.6"/>
    <x v="3"/>
    <s v="May"/>
    <x v="2"/>
    <n v="5"/>
    <n v="30"/>
  </r>
  <r>
    <n v="113446"/>
    <x v="150"/>
    <d v="1899-12-30T09:55:15"/>
    <n v="1"/>
    <n v="5"/>
    <x v="0"/>
    <n v="30"/>
    <n v="3"/>
    <x v="0"/>
    <x v="0"/>
    <s v="Columbian Medium Roast Lg"/>
    <n v="3"/>
    <n v="3"/>
    <n v="0.3"/>
    <x v="3"/>
    <s v="May"/>
    <x v="2"/>
    <n v="5"/>
    <n v="15"/>
  </r>
  <r>
    <n v="113447"/>
    <x v="150"/>
    <d v="1899-12-30T09:55:28"/>
    <n v="2"/>
    <n v="5"/>
    <x v="0"/>
    <n v="61"/>
    <n v="4.75"/>
    <x v="2"/>
    <x v="2"/>
    <s v="Sustainably Grown Organic Lg"/>
    <n v="4.75"/>
    <n v="9.5"/>
    <n v="0.95"/>
    <x v="3"/>
    <s v="May"/>
    <x v="2"/>
    <n v="5"/>
    <n v="47.5"/>
  </r>
  <r>
    <n v="113448"/>
    <x v="150"/>
    <d v="1899-12-30T09:55:28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113449"/>
    <x v="150"/>
    <d v="1899-12-30T09:56:18"/>
    <n v="2"/>
    <n v="5"/>
    <x v="0"/>
    <n v="36"/>
    <n v="3.75"/>
    <x v="0"/>
    <x v="12"/>
    <s v="Jamaican Coffee River Lg"/>
    <n v="3.75"/>
    <n v="7.5"/>
    <n v="0.75"/>
    <x v="3"/>
    <s v="May"/>
    <x v="2"/>
    <n v="5"/>
    <n v="37.5"/>
  </r>
  <r>
    <n v="113450"/>
    <x v="150"/>
    <d v="1899-12-30T09:56:18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113451"/>
    <x v="150"/>
    <d v="1899-12-30T09:56:27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113452"/>
    <x v="150"/>
    <d v="1899-12-30T09:57:41"/>
    <n v="2"/>
    <n v="3"/>
    <x v="2"/>
    <n v="43"/>
    <n v="3"/>
    <x v="1"/>
    <x v="8"/>
    <s v="Lemon Grass Lg"/>
    <n v="3"/>
    <n v="6"/>
    <n v="0.6"/>
    <x v="3"/>
    <s v="May"/>
    <x v="2"/>
    <n v="5"/>
    <n v="30"/>
  </r>
  <r>
    <n v="113453"/>
    <x v="150"/>
    <d v="1899-12-30T09:57:41"/>
    <n v="1"/>
    <n v="3"/>
    <x v="2"/>
    <n v="82"/>
    <n v="12"/>
    <x v="8"/>
    <x v="25"/>
    <s v="I Need My Bean! Diner mug"/>
    <n v="12"/>
    <n v="12"/>
    <n v="1.2"/>
    <x v="3"/>
    <s v="May"/>
    <x v="2"/>
    <n v="7"/>
    <n v="84"/>
  </r>
  <r>
    <n v="113454"/>
    <x v="150"/>
    <d v="1899-12-30T09:57:51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55"/>
    <x v="150"/>
    <d v="1899-12-30T09:59:01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56"/>
    <x v="150"/>
    <d v="1899-12-30T09:59:04"/>
    <n v="2"/>
    <n v="3"/>
    <x v="2"/>
    <n v="35"/>
    <n v="3.1"/>
    <x v="0"/>
    <x v="12"/>
    <s v="Jamaican Coffee River Rg"/>
    <n v="3.1"/>
    <n v="6.2"/>
    <n v="0.62"/>
    <x v="3"/>
    <s v="May"/>
    <x v="2"/>
    <n v="5"/>
    <n v="31"/>
  </r>
  <r>
    <n v="113457"/>
    <x v="150"/>
    <d v="1899-12-30T09:59:43"/>
    <n v="2"/>
    <n v="8"/>
    <x v="1"/>
    <n v="87"/>
    <n v="3"/>
    <x v="0"/>
    <x v="5"/>
    <s v="Ouro Brasileiro shot"/>
    <n v="3"/>
    <n v="6"/>
    <n v="0.6"/>
    <x v="3"/>
    <s v="May"/>
    <x v="2"/>
    <n v="5"/>
    <n v="30"/>
  </r>
  <r>
    <n v="113458"/>
    <x v="150"/>
    <d v="1899-12-30T10:00:50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113459"/>
    <x v="150"/>
    <d v="1899-12-30T10:00:50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113460"/>
    <x v="150"/>
    <d v="1899-12-30T10:02:25"/>
    <n v="2"/>
    <n v="3"/>
    <x v="2"/>
    <n v="48"/>
    <n v="2.5"/>
    <x v="1"/>
    <x v="6"/>
    <s v="English Breakfast Rg"/>
    <n v="2.5"/>
    <n v="5"/>
    <n v="0.5"/>
    <x v="3"/>
    <s v="May"/>
    <x v="3"/>
    <n v="5"/>
    <n v="25"/>
  </r>
  <r>
    <n v="113461"/>
    <x v="150"/>
    <d v="1899-12-30T10:02:26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y"/>
    <x v="3"/>
    <n v="3"/>
    <n v="26.849999999999998"/>
  </r>
  <r>
    <n v="113463"/>
    <x v="150"/>
    <d v="1899-12-30T10:02:28"/>
    <n v="1"/>
    <n v="8"/>
    <x v="1"/>
    <n v="44"/>
    <n v="2.5"/>
    <x v="1"/>
    <x v="8"/>
    <s v="Peppermint Rg"/>
    <n v="2.5"/>
    <n v="2.5"/>
    <n v="0.25"/>
    <x v="3"/>
    <s v="May"/>
    <x v="3"/>
    <n v="5"/>
    <n v="12.5"/>
  </r>
  <r>
    <n v="113464"/>
    <x v="150"/>
    <d v="1899-12-30T10:03:07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13465"/>
    <x v="150"/>
    <d v="1899-12-30T10:03:26"/>
    <n v="1"/>
    <n v="5"/>
    <x v="0"/>
    <n v="37"/>
    <n v="3"/>
    <x v="0"/>
    <x v="5"/>
    <s v="Espresso shot"/>
    <n v="3"/>
    <n v="3"/>
    <n v="0.3"/>
    <x v="3"/>
    <s v="May"/>
    <x v="3"/>
    <n v="5"/>
    <n v="15"/>
  </r>
  <r>
    <n v="113466"/>
    <x v="150"/>
    <d v="1899-12-30T10:03:26"/>
    <n v="2"/>
    <n v="5"/>
    <x v="0"/>
    <n v="63"/>
    <n v="0.8"/>
    <x v="4"/>
    <x v="13"/>
    <s v="Carmel syrup"/>
    <n v="0.8"/>
    <n v="1.6"/>
    <n v="0.16"/>
    <x v="3"/>
    <s v="May"/>
    <x v="3"/>
    <n v="2"/>
    <n v="3.2"/>
  </r>
  <r>
    <n v="113467"/>
    <x v="150"/>
    <d v="1899-12-30T10:03:42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468"/>
    <x v="150"/>
    <d v="1899-12-30T10:03:42"/>
    <n v="1"/>
    <n v="5"/>
    <x v="0"/>
    <n v="20"/>
    <n v="7.6"/>
    <x v="7"/>
    <x v="24"/>
    <s v="Sustainably Grown Organic"/>
    <n v="7.6"/>
    <n v="7.6"/>
    <n v="0.76"/>
    <x v="3"/>
    <s v="May"/>
    <x v="3"/>
    <n v="3"/>
    <n v="22.799999999999997"/>
  </r>
  <r>
    <n v="113469"/>
    <x v="150"/>
    <d v="1899-12-30T10:04:21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113470"/>
    <x v="150"/>
    <d v="1899-12-30T10:04:21"/>
    <n v="1"/>
    <n v="8"/>
    <x v="1"/>
    <n v="60"/>
    <n v="3.75"/>
    <x v="2"/>
    <x v="2"/>
    <s v="Sustainably Grown Organic Rg"/>
    <n v="3.75"/>
    <n v="3.75"/>
    <n v="0.375"/>
    <x v="3"/>
    <s v="May"/>
    <x v="3"/>
    <n v="5"/>
    <n v="18.75"/>
  </r>
  <r>
    <n v="113471"/>
    <x v="150"/>
    <d v="1899-12-30T10:06:21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13472"/>
    <x v="150"/>
    <d v="1899-12-30T10:07:13"/>
    <n v="3"/>
    <n v="5"/>
    <x v="0"/>
    <n v="39"/>
    <n v="4.25"/>
    <x v="0"/>
    <x v="5"/>
    <s v="Latte Rg"/>
    <n v="4.25"/>
    <n v="12.75"/>
    <n v="1.2749999999999999"/>
    <x v="3"/>
    <s v="May"/>
    <x v="3"/>
    <n v="5"/>
    <n v="63.75"/>
  </r>
  <r>
    <n v="113473"/>
    <x v="150"/>
    <d v="1899-12-30T10:07:13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113474"/>
    <x v="150"/>
    <d v="1899-12-30T10:07:22"/>
    <n v="2"/>
    <n v="5"/>
    <x v="0"/>
    <n v="57"/>
    <n v="3.1"/>
    <x v="1"/>
    <x v="1"/>
    <s v="Spicy Eye Opener Chai Lg"/>
    <n v="3.1"/>
    <n v="6.2"/>
    <n v="0.62"/>
    <x v="3"/>
    <s v="May"/>
    <x v="3"/>
    <n v="5"/>
    <n v="31"/>
  </r>
  <r>
    <n v="113475"/>
    <x v="150"/>
    <d v="1899-12-30T10:07:23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113476"/>
    <x v="150"/>
    <d v="1899-12-30T10:07:23"/>
    <n v="1"/>
    <n v="8"/>
    <x v="1"/>
    <n v="84"/>
    <n v="0.8"/>
    <x v="4"/>
    <x v="13"/>
    <s v="Chocolate syrup"/>
    <n v="0.8"/>
    <n v="0.8"/>
    <n v="0.08"/>
    <x v="3"/>
    <s v="May"/>
    <x v="3"/>
    <n v="2"/>
    <n v="1.6"/>
  </r>
  <r>
    <n v="113477"/>
    <x v="150"/>
    <d v="1899-12-30T10:10:25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13478"/>
    <x v="150"/>
    <d v="1899-12-30T10:10:25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113479"/>
    <x v="150"/>
    <d v="1899-12-30T10:11:01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113480"/>
    <x v="150"/>
    <d v="1899-12-30T10:11:18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113481"/>
    <x v="150"/>
    <d v="1899-12-30T10:12:20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13482"/>
    <x v="150"/>
    <d v="1899-12-30T10:13:01"/>
    <n v="2"/>
    <n v="5"/>
    <x v="0"/>
    <n v="51"/>
    <n v="3"/>
    <x v="1"/>
    <x v="6"/>
    <s v="Earl Grey Lg"/>
    <n v="3"/>
    <n v="6"/>
    <n v="0.6"/>
    <x v="3"/>
    <s v="May"/>
    <x v="3"/>
    <n v="5"/>
    <n v="30"/>
  </r>
  <r>
    <n v="113483"/>
    <x v="150"/>
    <d v="1899-12-30T10:13:14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113484"/>
    <x v="150"/>
    <d v="1899-12-30T10:13:14"/>
    <n v="1"/>
    <n v="3"/>
    <x v="2"/>
    <n v="82"/>
    <n v="12"/>
    <x v="8"/>
    <x v="25"/>
    <s v="I Need My Bean! Diner mug"/>
    <n v="12"/>
    <n v="12"/>
    <n v="1.2"/>
    <x v="3"/>
    <s v="May"/>
    <x v="3"/>
    <n v="7"/>
    <n v="84"/>
  </r>
  <r>
    <n v="113485"/>
    <x v="150"/>
    <d v="1899-12-30T10:13:47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113486"/>
    <x v="150"/>
    <d v="1899-12-30T10:13:47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113487"/>
    <x v="150"/>
    <d v="1899-12-30T10:13:51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113488"/>
    <x v="150"/>
    <d v="1899-12-30T10:14:35"/>
    <n v="2"/>
    <n v="8"/>
    <x v="1"/>
    <n v="59"/>
    <n v="4.5"/>
    <x v="2"/>
    <x v="2"/>
    <s v="Dark chocolate Lg"/>
    <n v="4.5"/>
    <n v="9"/>
    <n v="0.9"/>
    <x v="3"/>
    <s v="May"/>
    <x v="3"/>
    <n v="5"/>
    <n v="45"/>
  </r>
  <r>
    <n v="113489"/>
    <x v="150"/>
    <d v="1899-12-30T10:14:51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13490"/>
    <x v="150"/>
    <d v="1899-12-30T10:14:51"/>
    <n v="1"/>
    <n v="5"/>
    <x v="0"/>
    <n v="76"/>
    <n v="3.5"/>
    <x v="3"/>
    <x v="9"/>
    <s v="Chocolate Chip Biscotti"/>
    <n v="3.5"/>
    <n v="3.5"/>
    <n v="0.35"/>
    <x v="3"/>
    <s v="May"/>
    <x v="3"/>
    <n v="2"/>
    <n v="7"/>
  </r>
  <r>
    <n v="113491"/>
    <x v="150"/>
    <d v="1899-12-30T10:15:05"/>
    <n v="2"/>
    <n v="5"/>
    <x v="0"/>
    <n v="32"/>
    <n v="3"/>
    <x v="0"/>
    <x v="0"/>
    <s v="Ethiopia Rg"/>
    <n v="3"/>
    <n v="6"/>
    <n v="0.6"/>
    <x v="3"/>
    <s v="May"/>
    <x v="3"/>
    <n v="5"/>
    <n v="30"/>
  </r>
  <r>
    <n v="113492"/>
    <x v="150"/>
    <d v="1899-12-30T10:15:13"/>
    <n v="2"/>
    <n v="3"/>
    <x v="2"/>
    <n v="28"/>
    <n v="2"/>
    <x v="0"/>
    <x v="0"/>
    <s v="Columbian Medium Roast Sm"/>
    <n v="2"/>
    <n v="4"/>
    <n v="0.4"/>
    <x v="3"/>
    <s v="May"/>
    <x v="3"/>
    <n v="5"/>
    <n v="20"/>
  </r>
  <r>
    <n v="113493"/>
    <x v="150"/>
    <d v="1899-12-30T10:15:40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494"/>
    <x v="150"/>
    <d v="1899-12-30T10:16:02"/>
    <n v="1"/>
    <n v="5"/>
    <x v="0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13495"/>
    <x v="150"/>
    <d v="1899-12-30T10:16:11"/>
    <n v="1"/>
    <n v="3"/>
    <x v="2"/>
    <n v="45"/>
    <n v="3"/>
    <x v="1"/>
    <x v="8"/>
    <s v="Peppermint Lg"/>
    <n v="3"/>
    <n v="3"/>
    <n v="0.3"/>
    <x v="3"/>
    <s v="May"/>
    <x v="3"/>
    <n v="5"/>
    <n v="15"/>
  </r>
  <r>
    <n v="113496"/>
    <x v="150"/>
    <d v="1899-12-30T10:16:11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13497"/>
    <x v="150"/>
    <d v="1899-12-30T10:16:54"/>
    <n v="3"/>
    <n v="5"/>
    <x v="0"/>
    <n v="25"/>
    <n v="2.2000000000000002"/>
    <x v="0"/>
    <x v="11"/>
    <s v="Brazilian Sm"/>
    <n v="2.2000000000000002"/>
    <n v="6.6"/>
    <n v="0.66"/>
    <x v="3"/>
    <s v="May"/>
    <x v="3"/>
    <n v="5"/>
    <n v="33"/>
  </r>
  <r>
    <n v="113498"/>
    <x v="150"/>
    <d v="1899-12-30T10:17:06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13499"/>
    <x v="150"/>
    <d v="1899-12-30T10:17:26"/>
    <n v="1"/>
    <n v="3"/>
    <x v="2"/>
    <n v="22"/>
    <n v="2"/>
    <x v="0"/>
    <x v="3"/>
    <s v="Our Old Time Diner Blend Sm"/>
    <n v="2"/>
    <n v="2"/>
    <n v="0.2"/>
    <x v="3"/>
    <s v="May"/>
    <x v="3"/>
    <n v="5"/>
    <n v="10"/>
  </r>
  <r>
    <n v="113500"/>
    <x v="150"/>
    <d v="1899-12-30T10:17:26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113501"/>
    <x v="150"/>
    <d v="1899-12-30T10:18:14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02"/>
    <x v="150"/>
    <d v="1899-12-30T10:18:16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113503"/>
    <x v="150"/>
    <d v="1899-12-30T10:19:03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113504"/>
    <x v="150"/>
    <d v="1899-12-30T10:19:03"/>
    <n v="1"/>
    <n v="3"/>
    <x v="2"/>
    <n v="79"/>
    <n v="3.75"/>
    <x v="3"/>
    <x v="4"/>
    <s v="Jumbo Savory Scone"/>
    <n v="3.75"/>
    <n v="3.75"/>
    <n v="0.375"/>
    <x v="3"/>
    <s v="May"/>
    <x v="3"/>
    <n v="2"/>
    <n v="7.5"/>
  </r>
  <r>
    <n v="113505"/>
    <x v="150"/>
    <d v="1899-12-30T10:19:03"/>
    <n v="1"/>
    <n v="3"/>
    <x v="2"/>
    <n v="10"/>
    <n v="10"/>
    <x v="6"/>
    <x v="21"/>
    <s v="Guatemalan Sustainably Grown"/>
    <n v="10"/>
    <n v="10"/>
    <n v="1"/>
    <x v="3"/>
    <s v="May"/>
    <x v="3"/>
    <n v="3"/>
    <n v="30"/>
  </r>
  <r>
    <n v="113506"/>
    <x v="150"/>
    <d v="1899-12-30T10:19:23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113507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08"/>
    <x v="150"/>
    <d v="1899-12-30T10:20:15"/>
    <n v="1"/>
    <n v="3"/>
    <x v="2"/>
    <n v="79"/>
    <n v="3.75"/>
    <x v="3"/>
    <x v="4"/>
    <s v="Jumbo Savory Scone"/>
    <n v="3.75"/>
    <n v="3.75"/>
    <n v="0.375"/>
    <x v="3"/>
    <s v="May"/>
    <x v="3"/>
    <n v="2"/>
    <n v="7.5"/>
  </r>
  <r>
    <n v="113509"/>
    <x v="150"/>
    <d v="1899-12-30T10:20:15"/>
    <n v="1"/>
    <n v="3"/>
    <x v="2"/>
    <n v="70"/>
    <n v="3.25"/>
    <x v="3"/>
    <x v="4"/>
    <s v="Cranberry Scone"/>
    <n v="3.25"/>
    <n v="3.25"/>
    <n v="0.32500000000000001"/>
    <x v="3"/>
    <s v="May"/>
    <x v="3"/>
    <n v="2"/>
    <n v="6.5"/>
  </r>
  <r>
    <n v="113510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11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12"/>
    <x v="150"/>
    <d v="1899-12-30T10:21:41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113513"/>
    <x v="150"/>
    <d v="1899-12-30T10:22:10"/>
    <n v="1"/>
    <n v="3"/>
    <x v="2"/>
    <n v="36"/>
    <n v="3.75"/>
    <x v="0"/>
    <x v="12"/>
    <s v="Jamaican Coffee River Lg"/>
    <n v="3.75"/>
    <n v="3.75"/>
    <n v="0.375"/>
    <x v="3"/>
    <s v="May"/>
    <x v="3"/>
    <n v="5"/>
    <n v="18.75"/>
  </r>
  <r>
    <n v="113514"/>
    <x v="150"/>
    <d v="1899-12-30T10:22:15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113515"/>
    <x v="150"/>
    <d v="1899-12-30T10:22:15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113516"/>
    <x v="150"/>
    <d v="1899-12-30T10:22:15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517"/>
    <x v="150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3"/>
    <n v="3"/>
    <n v="26.849999999999998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13519"/>
    <x v="150"/>
    <d v="1899-12-30T10:25:06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113520"/>
    <x v="150"/>
    <d v="1899-12-30T10:25:13"/>
    <n v="1"/>
    <n v="5"/>
    <x v="0"/>
    <n v="44"/>
    <n v="2.5"/>
    <x v="1"/>
    <x v="8"/>
    <s v="Peppermint Rg"/>
    <n v="2.5"/>
    <n v="2.5"/>
    <n v="0.25"/>
    <x v="3"/>
    <s v="May"/>
    <x v="3"/>
    <n v="5"/>
    <n v="12.5"/>
  </r>
  <r>
    <n v="113521"/>
    <x v="150"/>
    <d v="1899-12-30T10:26:12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113522"/>
    <x v="150"/>
    <d v="1899-12-30T10:26:56"/>
    <n v="1"/>
    <n v="5"/>
    <x v="0"/>
    <n v="38"/>
    <n v="3.75"/>
    <x v="0"/>
    <x v="5"/>
    <s v="Latte"/>
    <n v="3.75"/>
    <n v="3.75"/>
    <n v="0.375"/>
    <x v="3"/>
    <s v="May"/>
    <x v="3"/>
    <n v="5"/>
    <n v="18.75"/>
  </r>
  <r>
    <n v="113523"/>
    <x v="150"/>
    <d v="1899-12-30T10:26:56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113524"/>
    <x v="150"/>
    <d v="1899-12-30T10:26:56"/>
    <n v="1"/>
    <n v="5"/>
    <x v="0"/>
    <n v="4"/>
    <n v="20.45"/>
    <x v="6"/>
    <x v="22"/>
    <s v="Primo Espresso Roast"/>
    <n v="20.45"/>
    <n v="20.45"/>
    <n v="2.0449999999999999"/>
    <x v="3"/>
    <s v="May"/>
    <x v="3"/>
    <n v="3"/>
    <n v="61.349999999999994"/>
  </r>
  <r>
    <n v="113525"/>
    <x v="150"/>
    <d v="1899-12-30T10:27:15"/>
    <n v="1"/>
    <n v="8"/>
    <x v="1"/>
    <n v="87"/>
    <n v="3"/>
    <x v="0"/>
    <x v="5"/>
    <s v="Ouro Brasileiro shot"/>
    <n v="3"/>
    <n v="3"/>
    <n v="0.3"/>
    <x v="3"/>
    <s v="May"/>
    <x v="3"/>
    <n v="5"/>
    <n v="15"/>
  </r>
  <r>
    <n v="113526"/>
    <x v="150"/>
    <d v="1899-12-30T10:27:42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527"/>
    <x v="150"/>
    <d v="1899-12-30T10:28:19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113528"/>
    <x v="150"/>
    <d v="1899-12-30T10:28:19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113529"/>
    <x v="150"/>
    <d v="1899-12-30T10:28:22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113530"/>
    <x v="150"/>
    <d v="1899-12-30T10:28:22"/>
    <n v="2"/>
    <n v="5"/>
    <x v="0"/>
    <n v="84"/>
    <n v="0.8"/>
    <x v="4"/>
    <x v="13"/>
    <s v="Chocolate syrup"/>
    <n v="0.8"/>
    <n v="1.6"/>
    <n v="0.16"/>
    <x v="3"/>
    <s v="May"/>
    <x v="3"/>
    <n v="2"/>
    <n v="3.2"/>
  </r>
  <r>
    <n v="113531"/>
    <x v="150"/>
    <d v="1899-12-30T10:29:19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13532"/>
    <x v="150"/>
    <d v="1899-12-30T10:29:27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113533"/>
    <x v="150"/>
    <d v="1899-12-30T10:29:27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34"/>
    <x v="150"/>
    <d v="1899-12-30T10:29:3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13535"/>
    <x v="150"/>
    <d v="1899-12-30T10:29:47"/>
    <n v="2"/>
    <n v="8"/>
    <x v="1"/>
    <n v="24"/>
    <n v="3"/>
    <x v="0"/>
    <x v="3"/>
    <s v="Our Old Time Diner Blend Lg"/>
    <n v="3"/>
    <n v="6"/>
    <n v="0.6"/>
    <x v="3"/>
    <s v="May"/>
    <x v="3"/>
    <n v="5"/>
    <n v="30"/>
  </r>
  <r>
    <n v="113536"/>
    <x v="150"/>
    <d v="1899-12-30T10:29:56"/>
    <n v="2"/>
    <n v="8"/>
    <x v="1"/>
    <n v="49"/>
    <n v="3"/>
    <x v="1"/>
    <x v="6"/>
    <s v="English Breakfast Lg"/>
    <n v="3"/>
    <n v="6"/>
    <n v="0.6"/>
    <x v="3"/>
    <s v="May"/>
    <x v="3"/>
    <n v="5"/>
    <n v="30"/>
  </r>
  <r>
    <n v="113537"/>
    <x v="150"/>
    <d v="1899-12-30T10:29:56"/>
    <n v="1"/>
    <n v="8"/>
    <x v="1"/>
    <n v="1"/>
    <n v="18"/>
    <x v="6"/>
    <x v="16"/>
    <s v="Brazilian - Organic"/>
    <n v="18"/>
    <n v="18"/>
    <n v="1.8"/>
    <x v="3"/>
    <s v="May"/>
    <x v="3"/>
    <n v="3"/>
    <n v="54"/>
  </r>
  <r>
    <n v="113538"/>
    <x v="150"/>
    <d v="1899-12-30T10:30:57"/>
    <n v="3"/>
    <n v="5"/>
    <x v="0"/>
    <n v="55"/>
    <n v="4"/>
    <x v="1"/>
    <x v="1"/>
    <s v="Morning Sunrise Chai Lg"/>
    <n v="4"/>
    <n v="12"/>
    <n v="1.2"/>
    <x v="3"/>
    <s v="May"/>
    <x v="3"/>
    <n v="5"/>
    <n v="60"/>
  </r>
  <r>
    <n v="113539"/>
    <x v="150"/>
    <d v="1899-12-30T10:31:23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113540"/>
    <x v="150"/>
    <d v="1899-12-30T10:32:12"/>
    <n v="2"/>
    <n v="5"/>
    <x v="0"/>
    <n v="49"/>
    <n v="3"/>
    <x v="1"/>
    <x v="6"/>
    <s v="English Breakfast Lg"/>
    <n v="3"/>
    <n v="6"/>
    <n v="0.6"/>
    <x v="3"/>
    <s v="May"/>
    <x v="3"/>
    <n v="5"/>
    <n v="30"/>
  </r>
  <r>
    <n v="113541"/>
    <x v="150"/>
    <d v="1899-12-30T10:32:12"/>
    <n v="1"/>
    <n v="5"/>
    <x v="0"/>
    <n v="76"/>
    <n v="3.5"/>
    <x v="3"/>
    <x v="9"/>
    <s v="Chocolate Chip Biscotti"/>
    <n v="3.5"/>
    <n v="3.5"/>
    <n v="0.35"/>
    <x v="3"/>
    <s v="May"/>
    <x v="3"/>
    <n v="2"/>
    <n v="7"/>
  </r>
  <r>
    <n v="113542"/>
    <x v="150"/>
    <d v="1899-12-30T10:32:22"/>
    <n v="1"/>
    <n v="3"/>
    <x v="2"/>
    <n v="38"/>
    <n v="3.75"/>
    <x v="0"/>
    <x v="5"/>
    <s v="Latte"/>
    <n v="3.75"/>
    <n v="3.75"/>
    <n v="0.375"/>
    <x v="3"/>
    <s v="May"/>
    <x v="3"/>
    <n v="5"/>
    <n v="18.75"/>
  </r>
  <r>
    <n v="113543"/>
    <x v="150"/>
    <d v="1899-12-30T10:32:22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113544"/>
    <x v="150"/>
    <d v="1899-12-30T10:32:57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113545"/>
    <x v="150"/>
    <d v="1899-12-30T10:33:4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113546"/>
    <x v="150"/>
    <d v="1899-12-30T10:33:46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113547"/>
    <x v="150"/>
    <d v="1899-12-30T10:34:15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48"/>
    <x v="150"/>
    <d v="1899-12-30T10:34:15"/>
    <n v="1"/>
    <n v="8"/>
    <x v="1"/>
    <n v="19"/>
    <n v="6.4"/>
    <x v="7"/>
    <x v="18"/>
    <s v="Dark chocolate"/>
    <n v="6.4"/>
    <n v="6.4"/>
    <n v="0.64"/>
    <x v="3"/>
    <s v="May"/>
    <x v="3"/>
    <n v="3"/>
    <n v="19.200000000000003"/>
  </r>
  <r>
    <n v="113549"/>
    <x v="150"/>
    <d v="1899-12-30T10:34:1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550"/>
    <x v="150"/>
    <d v="1899-12-30T10:34:41"/>
    <n v="1"/>
    <n v="3"/>
    <x v="2"/>
    <n v="40"/>
    <n v="3.75"/>
    <x v="0"/>
    <x v="5"/>
    <s v="Cappuccino"/>
    <n v="3.75"/>
    <n v="3.75"/>
    <n v="0.375"/>
    <x v="3"/>
    <s v="May"/>
    <x v="3"/>
    <n v="5"/>
    <n v="18.75"/>
  </r>
  <r>
    <n v="113551"/>
    <x v="150"/>
    <d v="1899-12-30T10:35:15"/>
    <n v="2"/>
    <n v="5"/>
    <x v="0"/>
    <n v="61"/>
    <n v="4.75"/>
    <x v="2"/>
    <x v="2"/>
    <s v="Sustainably Grown Organic Lg"/>
    <n v="4.75"/>
    <n v="9.5"/>
    <n v="0.95"/>
    <x v="3"/>
    <s v="May"/>
    <x v="3"/>
    <n v="5"/>
    <n v="47.5"/>
  </r>
  <r>
    <n v="113552"/>
    <x v="150"/>
    <d v="1899-12-30T10:36:08"/>
    <n v="2"/>
    <n v="8"/>
    <x v="1"/>
    <n v="45"/>
    <n v="3"/>
    <x v="1"/>
    <x v="8"/>
    <s v="Peppermint Lg"/>
    <n v="3"/>
    <n v="6"/>
    <n v="0.6"/>
    <x v="3"/>
    <s v="May"/>
    <x v="3"/>
    <n v="5"/>
    <n v="30"/>
  </r>
  <r>
    <n v="113553"/>
    <x v="150"/>
    <d v="1899-12-30T10:36:11"/>
    <n v="1"/>
    <n v="8"/>
    <x v="1"/>
    <n v="28"/>
    <n v="2"/>
    <x v="0"/>
    <x v="0"/>
    <s v="Columbian Medium Roast Sm"/>
    <n v="2"/>
    <n v="2"/>
    <n v="0.2"/>
    <x v="3"/>
    <s v="May"/>
    <x v="3"/>
    <n v="5"/>
    <n v="10"/>
  </r>
  <r>
    <n v="113554"/>
    <x v="150"/>
    <d v="1899-12-30T10:36:33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113555"/>
    <x v="150"/>
    <d v="1899-12-30T10:36:33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113556"/>
    <x v="150"/>
    <d v="1899-12-30T10:36:42"/>
    <n v="3"/>
    <n v="5"/>
    <x v="0"/>
    <n v="47"/>
    <n v="3"/>
    <x v="1"/>
    <x v="7"/>
    <s v="Serenity Green Tea Lg"/>
    <n v="3"/>
    <n v="9"/>
    <n v="0.9"/>
    <x v="3"/>
    <s v="May"/>
    <x v="3"/>
    <n v="5"/>
    <n v="45"/>
  </r>
  <r>
    <n v="113557"/>
    <x v="150"/>
    <d v="1899-12-30T10:37:00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113558"/>
    <x v="150"/>
    <d v="1899-12-30T10:37:16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113559"/>
    <x v="150"/>
    <d v="1899-12-30T10:37:20"/>
    <n v="2"/>
    <n v="5"/>
    <x v="0"/>
    <n v="27"/>
    <n v="3.5"/>
    <x v="0"/>
    <x v="11"/>
    <s v="Brazilian Lg"/>
    <n v="3.5"/>
    <n v="7"/>
    <n v="0.7"/>
    <x v="3"/>
    <s v="May"/>
    <x v="3"/>
    <n v="5"/>
    <n v="35"/>
  </r>
  <r>
    <n v="113560"/>
    <x v="150"/>
    <d v="1899-12-30T10:38:16"/>
    <n v="1"/>
    <n v="8"/>
    <x v="1"/>
    <n v="57"/>
    <n v="3.1"/>
    <x v="1"/>
    <x v="1"/>
    <s v="Spicy Eye Opener Chai Lg"/>
    <n v="3.1"/>
    <n v="3.1"/>
    <n v="0.31"/>
    <x v="3"/>
    <s v="May"/>
    <x v="3"/>
    <n v="5"/>
    <n v="15.5"/>
  </r>
  <r>
    <n v="113561"/>
    <x v="150"/>
    <d v="1899-12-30T10:38:16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113562"/>
    <x v="150"/>
    <d v="1899-12-30T10:38:27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113563"/>
    <x v="150"/>
    <d v="1899-12-30T10:38:27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113564"/>
    <x v="150"/>
    <d v="1899-12-30T10:38:40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113565"/>
    <x v="150"/>
    <d v="1899-12-30T10:38:40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66"/>
    <x v="150"/>
    <d v="1899-12-30T10:38:44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113567"/>
    <x v="150"/>
    <d v="1899-12-30T10:39:06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113568"/>
    <x v="150"/>
    <d v="1899-12-30T10:39:06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113569"/>
    <x v="150"/>
    <d v="1899-12-30T10:39:19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570"/>
    <x v="150"/>
    <d v="1899-12-30T10:39:49"/>
    <n v="2"/>
    <n v="8"/>
    <x v="1"/>
    <n v="40"/>
    <n v="3.75"/>
    <x v="0"/>
    <x v="5"/>
    <s v="Cappuccino"/>
    <n v="3.75"/>
    <n v="7.5"/>
    <n v="0.75"/>
    <x v="3"/>
    <s v="May"/>
    <x v="3"/>
    <n v="5"/>
    <n v="37.5"/>
  </r>
  <r>
    <n v="113571"/>
    <x v="150"/>
    <d v="1899-12-30T10:39:4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113572"/>
    <x v="150"/>
    <d v="1899-12-30T10:39:4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13573"/>
    <x v="150"/>
    <d v="1899-12-30T10:40:21"/>
    <n v="2"/>
    <n v="3"/>
    <x v="2"/>
    <n v="28"/>
    <n v="2"/>
    <x v="0"/>
    <x v="0"/>
    <s v="Columbian Medium Roast Sm"/>
    <n v="2"/>
    <n v="4"/>
    <n v="0.4"/>
    <x v="3"/>
    <s v="May"/>
    <x v="3"/>
    <n v="5"/>
    <n v="20"/>
  </r>
  <r>
    <n v="113574"/>
    <x v="150"/>
    <d v="1899-12-30T10:41:09"/>
    <n v="1"/>
    <n v="3"/>
    <x v="2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575"/>
    <x v="150"/>
    <d v="1899-12-30T10:42:30"/>
    <n v="1"/>
    <n v="8"/>
    <x v="1"/>
    <n v="46"/>
    <n v="2.5"/>
    <x v="1"/>
    <x v="7"/>
    <s v="Serenity Green Tea Rg"/>
    <n v="2.5"/>
    <n v="2.5"/>
    <n v="0.25"/>
    <x v="3"/>
    <s v="May"/>
    <x v="3"/>
    <n v="5"/>
    <n v="12.5"/>
  </r>
  <r>
    <n v="113576"/>
    <x v="150"/>
    <d v="1899-12-30T10:42:30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77"/>
    <x v="150"/>
    <d v="1899-12-30T10:42:55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13578"/>
    <x v="150"/>
    <d v="1899-12-30T10:43:18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113579"/>
    <x v="150"/>
    <d v="1899-12-30T10:43:18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113580"/>
    <x v="150"/>
    <d v="1899-12-30T10:43:18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81"/>
    <x v="150"/>
    <d v="1899-12-30T10:43:18"/>
    <n v="1"/>
    <n v="8"/>
    <x v="1"/>
    <n v="77"/>
    <n v="3"/>
    <x v="3"/>
    <x v="4"/>
    <s v="Oatmeal Scone"/>
    <n v="3"/>
    <n v="3"/>
    <n v="0.3"/>
    <x v="3"/>
    <s v="May"/>
    <x v="3"/>
    <n v="2"/>
    <n v="6"/>
  </r>
  <r>
    <n v="113582"/>
    <x v="150"/>
    <d v="1899-12-30T10:43:26"/>
    <n v="1"/>
    <n v="8"/>
    <x v="1"/>
    <n v="15"/>
    <n v="9.25"/>
    <x v="5"/>
    <x v="23"/>
    <s v="Serenity Green Tea"/>
    <n v="9.25"/>
    <n v="9.25"/>
    <n v="0.92500000000000004"/>
    <x v="3"/>
    <s v="May"/>
    <x v="3"/>
    <n v="3"/>
    <n v="27.75"/>
  </r>
  <r>
    <n v="113583"/>
    <x v="150"/>
    <d v="1899-12-30T10:43:51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584"/>
    <x v="150"/>
    <d v="1899-12-30T10:43:54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113585"/>
    <x v="150"/>
    <d v="1899-12-30T10:44:30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586"/>
    <x v="150"/>
    <d v="1899-12-30T10:44:40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113587"/>
    <x v="150"/>
    <d v="1899-12-30T10:45:59"/>
    <n v="2"/>
    <n v="8"/>
    <x v="1"/>
    <n v="52"/>
    <n v="2.5"/>
    <x v="1"/>
    <x v="1"/>
    <s v="Traditional Blend Chai Rg"/>
    <n v="2.5"/>
    <n v="5"/>
    <n v="0.5"/>
    <x v="3"/>
    <s v="May"/>
    <x v="3"/>
    <n v="5"/>
    <n v="25"/>
  </r>
  <r>
    <n v="113588"/>
    <x v="150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13589"/>
    <x v="150"/>
    <d v="1899-12-30T10:46:26"/>
    <n v="2"/>
    <n v="8"/>
    <x v="1"/>
    <n v="57"/>
    <n v="3.1"/>
    <x v="1"/>
    <x v="1"/>
    <s v="Spicy Eye Opener Chai Lg"/>
    <n v="3.1"/>
    <n v="6.2"/>
    <n v="0.62"/>
    <x v="3"/>
    <s v="May"/>
    <x v="3"/>
    <n v="5"/>
    <n v="31"/>
  </r>
  <r>
    <n v="113590"/>
    <x v="150"/>
    <d v="1899-12-30T10:46:53"/>
    <n v="1"/>
    <n v="8"/>
    <x v="1"/>
    <n v="53"/>
    <n v="3"/>
    <x v="1"/>
    <x v="1"/>
    <s v="Traditional Blend Chai Lg"/>
    <n v="3"/>
    <n v="3"/>
    <n v="0.3"/>
    <x v="3"/>
    <s v="May"/>
    <x v="3"/>
    <n v="5"/>
    <n v="15"/>
  </r>
  <r>
    <n v="113591"/>
    <x v="150"/>
    <d v="1899-12-30T10:46:53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592"/>
    <x v="150"/>
    <d v="1899-12-30T10:47:13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113593"/>
    <x v="150"/>
    <d v="1899-12-30T10:47:34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113594"/>
    <x v="150"/>
    <d v="1899-12-30T10:47:34"/>
    <n v="1"/>
    <n v="8"/>
    <x v="1"/>
    <n v="73"/>
    <n v="3.75"/>
    <x v="3"/>
    <x v="10"/>
    <s v="Almond Croissant"/>
    <n v="3.75"/>
    <n v="3.75"/>
    <n v="0.375"/>
    <x v="3"/>
    <s v="May"/>
    <x v="3"/>
    <n v="2"/>
    <n v="7.5"/>
  </r>
  <r>
    <n v="113595"/>
    <x v="150"/>
    <d v="1899-12-30T10:47:50"/>
    <n v="2"/>
    <n v="8"/>
    <x v="1"/>
    <n v="32"/>
    <n v="3"/>
    <x v="0"/>
    <x v="0"/>
    <s v="Ethiopia Rg"/>
    <n v="3"/>
    <n v="6"/>
    <n v="0.6"/>
    <x v="3"/>
    <s v="May"/>
    <x v="3"/>
    <n v="5"/>
    <n v="30"/>
  </r>
  <r>
    <n v="113596"/>
    <x v="150"/>
    <d v="1899-12-30T10:47:59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113597"/>
    <x v="150"/>
    <d v="1899-12-30T10:47:59"/>
    <n v="1"/>
    <n v="5"/>
    <x v="0"/>
    <n v="70"/>
    <n v="3.25"/>
    <x v="3"/>
    <x v="4"/>
    <s v="Cranberry Scone"/>
    <n v="3.25"/>
    <n v="3.25"/>
    <n v="0.32500000000000001"/>
    <x v="3"/>
    <s v="May"/>
    <x v="3"/>
    <n v="2"/>
    <n v="6.5"/>
  </r>
  <r>
    <n v="113598"/>
    <x v="150"/>
    <d v="1899-12-30T10:47:59"/>
    <n v="1"/>
    <n v="5"/>
    <x v="0"/>
    <n v="20"/>
    <n v="7.6"/>
    <x v="7"/>
    <x v="24"/>
    <s v="Sustainably Grown Organic"/>
    <n v="7.6"/>
    <n v="7.6"/>
    <n v="0.76"/>
    <x v="3"/>
    <s v="May"/>
    <x v="3"/>
    <n v="3"/>
    <n v="22.799999999999997"/>
  </r>
  <r>
    <n v="113599"/>
    <x v="150"/>
    <d v="1899-12-30T10:48:02"/>
    <n v="1"/>
    <n v="3"/>
    <x v="2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113600"/>
    <x v="150"/>
    <d v="1899-12-30T10:48:45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601"/>
    <x v="150"/>
    <d v="1899-12-30T10:49:04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113602"/>
    <x v="150"/>
    <d v="1899-12-30T10:49:09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13603"/>
    <x v="150"/>
    <d v="1899-12-30T10:49:29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13604"/>
    <x v="150"/>
    <d v="1899-12-30T10:49:33"/>
    <n v="2"/>
    <n v="5"/>
    <x v="0"/>
    <n v="61"/>
    <n v="4.75"/>
    <x v="2"/>
    <x v="2"/>
    <s v="Sustainably Grown Organic Lg"/>
    <n v="4.75"/>
    <n v="9.5"/>
    <n v="0.95"/>
    <x v="3"/>
    <s v="May"/>
    <x v="3"/>
    <n v="5"/>
    <n v="47.5"/>
  </r>
  <r>
    <n v="113605"/>
    <x v="150"/>
    <d v="1899-12-30T10:49:33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113606"/>
    <x v="150"/>
    <d v="1899-12-30T10:49:34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113607"/>
    <x v="150"/>
    <d v="1899-12-30T10:49:58"/>
    <n v="1"/>
    <n v="3"/>
    <x v="2"/>
    <n v="50"/>
    <n v="2.5"/>
    <x v="1"/>
    <x v="6"/>
    <s v="Earl Grey Rg"/>
    <n v="2.5"/>
    <n v="2.5"/>
    <n v="0.25"/>
    <x v="3"/>
    <s v="May"/>
    <x v="3"/>
    <n v="5"/>
    <n v="12.5"/>
  </r>
  <r>
    <n v="113608"/>
    <x v="150"/>
    <d v="1899-12-30T10:50:54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113609"/>
    <x v="150"/>
    <d v="1899-12-30T10:51:12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113610"/>
    <x v="150"/>
    <d v="1899-12-30T10:52:00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113611"/>
    <x v="150"/>
    <d v="1899-12-30T10:52:24"/>
    <n v="1"/>
    <n v="8"/>
    <x v="1"/>
    <n v="24"/>
    <n v="3"/>
    <x v="0"/>
    <x v="3"/>
    <s v="Our Old Time Diner Blend Lg"/>
    <n v="3"/>
    <n v="3"/>
    <n v="0.3"/>
    <x v="3"/>
    <s v="May"/>
    <x v="3"/>
    <n v="5"/>
    <n v="15"/>
  </r>
  <r>
    <n v="113612"/>
    <x v="150"/>
    <d v="1899-12-30T10:52:24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613"/>
    <x v="150"/>
    <d v="1899-12-30T10:53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13614"/>
    <x v="150"/>
    <d v="1899-12-30T10:53:51"/>
    <n v="2"/>
    <n v="8"/>
    <x v="1"/>
    <n v="84"/>
    <n v="0.8"/>
    <x v="4"/>
    <x v="13"/>
    <s v="Chocolate syrup"/>
    <n v="0.8"/>
    <n v="1.6"/>
    <n v="0.16"/>
    <x v="3"/>
    <s v="May"/>
    <x v="3"/>
    <n v="2"/>
    <n v="3.2"/>
  </r>
  <r>
    <n v="113615"/>
    <x v="150"/>
    <d v="1899-12-30T10:53:51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113616"/>
    <x v="150"/>
    <d v="1899-12-30T10:53:53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617"/>
    <x v="150"/>
    <d v="1899-12-30T10:54:39"/>
    <n v="2"/>
    <n v="8"/>
    <x v="1"/>
    <n v="38"/>
    <n v="3.75"/>
    <x v="0"/>
    <x v="5"/>
    <s v="Latte"/>
    <n v="3.75"/>
    <n v="7.5"/>
    <n v="0.75"/>
    <x v="3"/>
    <s v="May"/>
    <x v="3"/>
    <n v="5"/>
    <n v="37.5"/>
  </r>
  <r>
    <n v="113618"/>
    <x v="150"/>
    <d v="1899-12-30T10:54:39"/>
    <n v="1"/>
    <n v="8"/>
    <x v="1"/>
    <n v="64"/>
    <n v="0.8"/>
    <x v="4"/>
    <x v="13"/>
    <s v="Hazelnut syrup"/>
    <n v="0.8"/>
    <n v="0.8"/>
    <n v="0.08"/>
    <x v="3"/>
    <s v="May"/>
    <x v="3"/>
    <n v="2"/>
    <n v="1.6"/>
  </r>
  <r>
    <n v="113619"/>
    <x v="150"/>
    <d v="1899-12-30T10:56:36"/>
    <n v="1"/>
    <n v="8"/>
    <x v="1"/>
    <n v="29"/>
    <n v="2.5"/>
    <x v="0"/>
    <x v="0"/>
    <s v="Columbian Medium Roast Rg"/>
    <n v="2.5"/>
    <n v="2.5"/>
    <n v="0.25"/>
    <x v="3"/>
    <s v="May"/>
    <x v="3"/>
    <n v="5"/>
    <n v="12.5"/>
  </r>
  <r>
    <n v="113620"/>
    <x v="150"/>
    <d v="1899-12-30T10:56:36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13621"/>
    <x v="150"/>
    <d v="1899-12-30T10:56:50"/>
    <n v="1"/>
    <n v="3"/>
    <x v="2"/>
    <n v="41"/>
    <n v="4.25"/>
    <x v="0"/>
    <x v="5"/>
    <s v="Cappuccino Lg"/>
    <n v="4.25"/>
    <n v="4.25"/>
    <n v="0.42499999999999999"/>
    <x v="3"/>
    <s v="May"/>
    <x v="3"/>
    <n v="5"/>
    <n v="21.25"/>
  </r>
  <r>
    <n v="113622"/>
    <x v="15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623"/>
    <x v="150"/>
    <d v="1899-12-30T10:58:43"/>
    <n v="1"/>
    <n v="8"/>
    <x v="1"/>
    <n v="44"/>
    <n v="2.5"/>
    <x v="1"/>
    <x v="8"/>
    <s v="Peppermint Rg"/>
    <n v="2.5"/>
    <n v="2.5"/>
    <n v="0.25"/>
    <x v="3"/>
    <s v="May"/>
    <x v="3"/>
    <n v="5"/>
    <n v="12.5"/>
  </r>
  <r>
    <n v="113624"/>
    <x v="150"/>
    <d v="1899-12-30T10:59:15"/>
    <n v="1"/>
    <n v="5"/>
    <x v="0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625"/>
    <x v="150"/>
    <d v="1899-12-30T10:59:15"/>
    <n v="1"/>
    <n v="5"/>
    <x v="0"/>
    <n v="79"/>
    <n v="3.75"/>
    <x v="3"/>
    <x v="4"/>
    <s v="Jumbo Savory Scone"/>
    <n v="3.75"/>
    <n v="3.75"/>
    <n v="0.375"/>
    <x v="3"/>
    <s v="May"/>
    <x v="3"/>
    <n v="2"/>
    <n v="7.5"/>
  </r>
  <r>
    <n v="113626"/>
    <x v="150"/>
    <d v="1899-12-30T10:59:33"/>
    <n v="1"/>
    <n v="8"/>
    <x v="1"/>
    <n v="28"/>
    <n v="2"/>
    <x v="0"/>
    <x v="0"/>
    <s v="Columbian Medium Roast Sm"/>
    <n v="2"/>
    <n v="2"/>
    <n v="0.2"/>
    <x v="3"/>
    <s v="May"/>
    <x v="3"/>
    <n v="5"/>
    <n v="10"/>
  </r>
  <r>
    <n v="113627"/>
    <x v="150"/>
    <d v="1899-12-30T10:59:38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13628"/>
    <x v="150"/>
    <d v="1899-12-30T10:59:5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13629"/>
    <x v="150"/>
    <d v="1899-12-30T10:59:5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630"/>
    <x v="150"/>
    <d v="1899-12-30T11:03:14"/>
    <n v="1"/>
    <n v="8"/>
    <x v="1"/>
    <n v="32"/>
    <n v="3"/>
    <x v="0"/>
    <x v="0"/>
    <s v="Ethiopia Rg"/>
    <n v="3"/>
    <n v="3"/>
    <n v="0.3"/>
    <x v="3"/>
    <s v="May"/>
    <x v="4"/>
    <n v="5"/>
    <n v="15"/>
  </r>
  <r>
    <n v="113631"/>
    <x v="150"/>
    <d v="1899-12-30T11:03:22"/>
    <n v="2"/>
    <n v="8"/>
    <x v="1"/>
    <n v="43"/>
    <n v="3"/>
    <x v="1"/>
    <x v="8"/>
    <s v="Lemon Grass Lg"/>
    <n v="3"/>
    <n v="6"/>
    <n v="0.6"/>
    <x v="3"/>
    <s v="May"/>
    <x v="4"/>
    <n v="5"/>
    <n v="30"/>
  </r>
  <r>
    <n v="113632"/>
    <x v="150"/>
    <d v="1899-12-30T11:04:40"/>
    <n v="3"/>
    <n v="5"/>
    <x v="0"/>
    <n v="50"/>
    <n v="2.5"/>
    <x v="1"/>
    <x v="6"/>
    <s v="Earl Grey Rg"/>
    <n v="2.5"/>
    <n v="7.5"/>
    <n v="0.75"/>
    <x v="3"/>
    <s v="May"/>
    <x v="4"/>
    <n v="5"/>
    <n v="37.5"/>
  </r>
  <r>
    <n v="113633"/>
    <x v="150"/>
    <d v="1899-12-30T11:06:0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13634"/>
    <x v="150"/>
    <d v="1899-12-30T11:07:01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113635"/>
    <x v="150"/>
    <d v="1899-12-30T11:09:47"/>
    <n v="1"/>
    <n v="3"/>
    <x v="2"/>
    <n v="28"/>
    <n v="2"/>
    <x v="0"/>
    <x v="0"/>
    <s v="Columbian Medium Roast Sm"/>
    <n v="2"/>
    <n v="2"/>
    <n v="0.2"/>
    <x v="3"/>
    <s v="May"/>
    <x v="4"/>
    <n v="5"/>
    <n v="10"/>
  </r>
  <r>
    <n v="113636"/>
    <x v="150"/>
    <d v="1899-12-30T11:09:51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113637"/>
    <x v="150"/>
    <d v="1899-12-30T11:11:49"/>
    <n v="1"/>
    <n v="5"/>
    <x v="0"/>
    <n v="51"/>
    <n v="3"/>
    <x v="1"/>
    <x v="6"/>
    <s v="Earl Grey Lg"/>
    <n v="3"/>
    <n v="3"/>
    <n v="0.3"/>
    <x v="3"/>
    <s v="May"/>
    <x v="4"/>
    <n v="5"/>
    <n v="15"/>
  </r>
  <r>
    <n v="113638"/>
    <x v="150"/>
    <d v="1899-12-30T11:12:05"/>
    <n v="1"/>
    <n v="8"/>
    <x v="1"/>
    <n v="41"/>
    <n v="4.25"/>
    <x v="0"/>
    <x v="5"/>
    <s v="Cappuccino Lg"/>
    <n v="4.25"/>
    <n v="4.25"/>
    <n v="0.42499999999999999"/>
    <x v="3"/>
    <s v="May"/>
    <x v="4"/>
    <n v="5"/>
    <n v="21.25"/>
  </r>
  <r>
    <n v="113639"/>
    <x v="150"/>
    <d v="1899-12-30T11:13:27"/>
    <n v="2"/>
    <n v="5"/>
    <x v="0"/>
    <n v="32"/>
    <n v="3"/>
    <x v="0"/>
    <x v="0"/>
    <s v="Ethiopia Rg"/>
    <n v="3"/>
    <n v="6"/>
    <n v="0.6"/>
    <x v="3"/>
    <s v="May"/>
    <x v="4"/>
    <n v="5"/>
    <n v="30"/>
  </r>
  <r>
    <n v="113640"/>
    <x v="150"/>
    <d v="1899-12-30T11:14:45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113641"/>
    <x v="150"/>
    <d v="1899-12-30T11:14:45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113642"/>
    <x v="150"/>
    <d v="1899-12-30T11:15:14"/>
    <n v="2"/>
    <n v="5"/>
    <x v="0"/>
    <n v="27"/>
    <n v="3.5"/>
    <x v="0"/>
    <x v="11"/>
    <s v="Brazilian Lg"/>
    <n v="3.5"/>
    <n v="7"/>
    <n v="0.7"/>
    <x v="3"/>
    <s v="May"/>
    <x v="4"/>
    <n v="5"/>
    <n v="35"/>
  </r>
  <r>
    <n v="113643"/>
    <x v="150"/>
    <d v="1899-12-30T11:16:08"/>
    <n v="2"/>
    <n v="8"/>
    <x v="1"/>
    <n v="26"/>
    <n v="3"/>
    <x v="0"/>
    <x v="11"/>
    <s v="Brazilian Rg"/>
    <n v="3"/>
    <n v="6"/>
    <n v="0.6"/>
    <x v="3"/>
    <s v="May"/>
    <x v="4"/>
    <n v="5"/>
    <n v="30"/>
  </r>
  <r>
    <n v="113644"/>
    <x v="150"/>
    <d v="1899-12-30T11:19:22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13646"/>
    <x v="150"/>
    <d v="1899-12-30T11:19:23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113647"/>
    <x v="150"/>
    <d v="1899-12-30T11:19:23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113648"/>
    <x v="150"/>
    <d v="1899-12-30T11:19:31"/>
    <n v="2"/>
    <n v="3"/>
    <x v="2"/>
    <n v="53"/>
    <n v="3"/>
    <x v="1"/>
    <x v="1"/>
    <s v="Traditional Blend Chai Lg"/>
    <n v="3"/>
    <n v="6"/>
    <n v="0.6"/>
    <x v="3"/>
    <s v="May"/>
    <x v="4"/>
    <n v="5"/>
    <n v="30"/>
  </r>
  <r>
    <n v="113649"/>
    <x v="150"/>
    <d v="1899-12-30T11:19:31"/>
    <n v="1"/>
    <n v="3"/>
    <x v="2"/>
    <n v="73"/>
    <n v="3.75"/>
    <x v="3"/>
    <x v="10"/>
    <s v="Almond Croissant"/>
    <n v="3.75"/>
    <n v="3.75"/>
    <n v="0.375"/>
    <x v="3"/>
    <s v="May"/>
    <x v="4"/>
    <n v="2"/>
    <n v="7.5"/>
  </r>
  <r>
    <n v="113650"/>
    <x v="150"/>
    <d v="1899-12-30T11:21:54"/>
    <n v="1"/>
    <n v="8"/>
    <x v="1"/>
    <n v="27"/>
    <n v="3.5"/>
    <x v="0"/>
    <x v="11"/>
    <s v="Brazilian Lg"/>
    <n v="3.5"/>
    <n v="3.5"/>
    <n v="0.35"/>
    <x v="3"/>
    <s v="May"/>
    <x v="4"/>
    <n v="5"/>
    <n v="17.5"/>
  </r>
  <r>
    <n v="113651"/>
    <x v="150"/>
    <d v="1899-12-30T11:22:37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113652"/>
    <x v="150"/>
    <d v="1899-12-30T11:22:37"/>
    <n v="1"/>
    <n v="8"/>
    <x v="1"/>
    <n v="74"/>
    <n v="3.5"/>
    <x v="3"/>
    <x v="9"/>
    <s v="Ginger Biscotti"/>
    <n v="3.5"/>
    <n v="3.5"/>
    <n v="0.35"/>
    <x v="3"/>
    <s v="May"/>
    <x v="4"/>
    <n v="2"/>
    <n v="7"/>
  </r>
  <r>
    <n v="113653"/>
    <x v="150"/>
    <d v="1899-12-30T11:24:51"/>
    <n v="1"/>
    <n v="8"/>
    <x v="1"/>
    <n v="30"/>
    <n v="3"/>
    <x v="0"/>
    <x v="0"/>
    <s v="Columbian Medium Roast Lg"/>
    <n v="3"/>
    <n v="3"/>
    <n v="0.3"/>
    <x v="3"/>
    <s v="May"/>
    <x v="4"/>
    <n v="5"/>
    <n v="15"/>
  </r>
  <r>
    <n v="113654"/>
    <x v="150"/>
    <d v="1899-12-30T11:32:32"/>
    <n v="2"/>
    <n v="5"/>
    <x v="0"/>
    <n v="40"/>
    <n v="3.75"/>
    <x v="0"/>
    <x v="5"/>
    <s v="Cappuccino"/>
    <n v="3.75"/>
    <n v="7.5"/>
    <n v="0.75"/>
    <x v="3"/>
    <s v="May"/>
    <x v="4"/>
    <n v="5"/>
    <n v="37.5"/>
  </r>
  <r>
    <n v="113655"/>
    <x v="150"/>
    <d v="1899-12-30T11:32:56"/>
    <n v="1"/>
    <n v="3"/>
    <x v="2"/>
    <n v="51"/>
    <n v="3"/>
    <x v="1"/>
    <x v="6"/>
    <s v="Earl Grey Lg"/>
    <n v="3"/>
    <n v="3"/>
    <n v="0.3"/>
    <x v="3"/>
    <s v="May"/>
    <x v="4"/>
    <n v="5"/>
    <n v="15"/>
  </r>
  <r>
    <n v="113656"/>
    <x v="150"/>
    <d v="1899-12-30T11:33:06"/>
    <n v="1"/>
    <n v="3"/>
    <x v="2"/>
    <n v="33"/>
    <n v="3.5"/>
    <x v="0"/>
    <x v="0"/>
    <s v="Ethiopia Lg"/>
    <n v="3.5"/>
    <n v="3.5"/>
    <n v="0.35"/>
    <x v="3"/>
    <s v="May"/>
    <x v="4"/>
    <n v="5"/>
    <n v="17.5"/>
  </r>
  <r>
    <n v="113657"/>
    <x v="150"/>
    <d v="1899-12-30T11:33:53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113658"/>
    <x v="150"/>
    <d v="1899-12-30T11:37:48"/>
    <n v="1"/>
    <n v="3"/>
    <x v="2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113659"/>
    <x v="150"/>
    <d v="1899-12-30T11:39:27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113660"/>
    <x v="150"/>
    <d v="1899-12-30T11:39:27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113661"/>
    <x v="150"/>
    <d v="1899-12-30T11:42:38"/>
    <n v="1"/>
    <n v="3"/>
    <x v="2"/>
    <n v="37"/>
    <n v="3"/>
    <x v="0"/>
    <x v="5"/>
    <s v="Espresso shot"/>
    <n v="3"/>
    <n v="3"/>
    <n v="0.3"/>
    <x v="3"/>
    <s v="May"/>
    <x v="4"/>
    <n v="5"/>
    <n v="15"/>
  </r>
  <r>
    <n v="113662"/>
    <x v="150"/>
    <d v="1899-12-30T11:44:55"/>
    <n v="1"/>
    <n v="3"/>
    <x v="2"/>
    <n v="58"/>
    <n v="3.5"/>
    <x v="2"/>
    <x v="2"/>
    <s v="Dark chocolate Rg"/>
    <n v="3.5"/>
    <n v="3.5"/>
    <n v="0.35"/>
    <x v="3"/>
    <s v="May"/>
    <x v="4"/>
    <n v="5"/>
    <n v="17.5"/>
  </r>
  <r>
    <n v="113663"/>
    <x v="150"/>
    <d v="1899-12-30T11:45:36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113664"/>
    <x v="150"/>
    <d v="1899-12-30T11:47:05"/>
    <n v="2"/>
    <n v="5"/>
    <x v="0"/>
    <n v="57"/>
    <n v="3.1"/>
    <x v="1"/>
    <x v="1"/>
    <s v="Spicy Eye Opener Chai Lg"/>
    <n v="3.1"/>
    <n v="6.2"/>
    <n v="0.62"/>
    <x v="3"/>
    <s v="May"/>
    <x v="4"/>
    <n v="5"/>
    <n v="31"/>
  </r>
  <r>
    <n v="113665"/>
    <x v="150"/>
    <d v="1899-12-30T11:49:10"/>
    <n v="1"/>
    <n v="5"/>
    <x v="0"/>
    <n v="44"/>
    <n v="2.5"/>
    <x v="1"/>
    <x v="8"/>
    <s v="Peppermint Rg"/>
    <n v="2.5"/>
    <n v="2.5"/>
    <n v="0.25"/>
    <x v="3"/>
    <s v="May"/>
    <x v="4"/>
    <n v="5"/>
    <n v="12.5"/>
  </r>
  <r>
    <n v="113666"/>
    <x v="150"/>
    <d v="1899-12-30T11:49:13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113667"/>
    <x v="150"/>
    <d v="1899-12-30T11:49:44"/>
    <n v="1"/>
    <n v="5"/>
    <x v="0"/>
    <n v="55"/>
    <n v="4"/>
    <x v="1"/>
    <x v="1"/>
    <s v="Morning Sunrise Chai Lg"/>
    <n v="4"/>
    <n v="4"/>
    <n v="0.4"/>
    <x v="3"/>
    <s v="May"/>
    <x v="4"/>
    <n v="5"/>
    <n v="20"/>
  </r>
  <r>
    <n v="113668"/>
    <x v="150"/>
    <d v="1899-12-30T11:50:06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13669"/>
    <x v="150"/>
    <d v="1899-12-30T11:50:46"/>
    <n v="1"/>
    <n v="3"/>
    <x v="2"/>
    <n v="28"/>
    <n v="2"/>
    <x v="0"/>
    <x v="0"/>
    <s v="Columbian Medium Roast Sm"/>
    <n v="2"/>
    <n v="2"/>
    <n v="0.2"/>
    <x v="3"/>
    <s v="May"/>
    <x v="4"/>
    <n v="5"/>
    <n v="10"/>
  </r>
  <r>
    <n v="113670"/>
    <x v="150"/>
    <d v="1899-12-30T11:52:05"/>
    <n v="1"/>
    <n v="3"/>
    <x v="2"/>
    <n v="36"/>
    <n v="3.75"/>
    <x v="0"/>
    <x v="12"/>
    <s v="Jamaican Coffee River Lg"/>
    <n v="3.75"/>
    <n v="3.75"/>
    <n v="0.375"/>
    <x v="3"/>
    <s v="May"/>
    <x v="4"/>
    <n v="5"/>
    <n v="18.75"/>
  </r>
  <r>
    <n v="113671"/>
    <x v="150"/>
    <d v="1899-12-30T11:52:35"/>
    <n v="2"/>
    <n v="5"/>
    <x v="0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113672"/>
    <x v="150"/>
    <d v="1899-12-30T11:52:57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113673"/>
    <x v="150"/>
    <d v="1899-12-30T11:52:57"/>
    <n v="1"/>
    <n v="5"/>
    <x v="0"/>
    <n v="78"/>
    <n v="4.5"/>
    <x v="3"/>
    <x v="4"/>
    <s v="Scottish Cream Scone "/>
    <n v="4.5"/>
    <n v="4.5"/>
    <n v="0.45"/>
    <x v="3"/>
    <s v="May"/>
    <x v="4"/>
    <n v="2"/>
    <n v="9"/>
  </r>
  <r>
    <n v="113674"/>
    <x v="150"/>
    <d v="1899-12-30T11:53:54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113675"/>
    <x v="150"/>
    <d v="1899-12-30T11:54:01"/>
    <n v="2"/>
    <n v="5"/>
    <x v="0"/>
    <n v="43"/>
    <n v="3"/>
    <x v="1"/>
    <x v="8"/>
    <s v="Lemon Grass Lg"/>
    <n v="3"/>
    <n v="6"/>
    <n v="0.6"/>
    <x v="3"/>
    <s v="May"/>
    <x v="4"/>
    <n v="5"/>
    <n v="30"/>
  </r>
  <r>
    <n v="113676"/>
    <x v="150"/>
    <d v="1899-12-30T11:56:56"/>
    <n v="1"/>
    <n v="5"/>
    <x v="0"/>
    <n v="47"/>
    <n v="3"/>
    <x v="1"/>
    <x v="7"/>
    <s v="Serenity Green Tea Lg"/>
    <n v="3"/>
    <n v="3"/>
    <n v="0.3"/>
    <x v="3"/>
    <s v="May"/>
    <x v="4"/>
    <n v="5"/>
    <n v="15"/>
  </r>
  <r>
    <n v="113677"/>
    <x v="150"/>
    <d v="1899-12-30T11:56:56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113678"/>
    <x v="150"/>
    <d v="1899-12-30T11:57:06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113679"/>
    <x v="150"/>
    <d v="1899-12-30T11:57:17"/>
    <n v="2"/>
    <n v="3"/>
    <x v="2"/>
    <n v="37"/>
    <n v="3"/>
    <x v="0"/>
    <x v="5"/>
    <s v="Espresso shot"/>
    <n v="3"/>
    <n v="6"/>
    <n v="0.6"/>
    <x v="3"/>
    <s v="May"/>
    <x v="4"/>
    <n v="5"/>
    <n v="30"/>
  </r>
  <r>
    <n v="113680"/>
    <x v="150"/>
    <d v="1899-12-30T11:59:53"/>
    <n v="1"/>
    <n v="3"/>
    <x v="2"/>
    <n v="35"/>
    <n v="3.1"/>
    <x v="0"/>
    <x v="12"/>
    <s v="Jamaican Coffee River Rg"/>
    <n v="3.1"/>
    <n v="3.1"/>
    <n v="0.31"/>
    <x v="3"/>
    <s v="May"/>
    <x v="4"/>
    <n v="5"/>
    <n v="15.5"/>
  </r>
  <r>
    <n v="113681"/>
    <x v="150"/>
    <d v="1899-12-30T12:00:10"/>
    <n v="2"/>
    <n v="3"/>
    <x v="2"/>
    <n v="58"/>
    <n v="3.5"/>
    <x v="2"/>
    <x v="2"/>
    <s v="Dark chocolate Rg"/>
    <n v="3.5"/>
    <n v="7"/>
    <n v="0.7"/>
    <x v="3"/>
    <s v="May"/>
    <x v="5"/>
    <n v="5"/>
    <n v="35"/>
  </r>
  <r>
    <n v="113682"/>
    <x v="150"/>
    <d v="1899-12-30T12:00:54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113683"/>
    <x v="150"/>
    <d v="1899-12-30T12:00:54"/>
    <n v="1"/>
    <n v="5"/>
    <x v="0"/>
    <n v="79"/>
    <n v="3.75"/>
    <x v="3"/>
    <x v="4"/>
    <s v="Jumbo Savory Scone"/>
    <n v="3.75"/>
    <n v="3.75"/>
    <n v="0.375"/>
    <x v="3"/>
    <s v="May"/>
    <x v="5"/>
    <n v="2"/>
    <n v="7.5"/>
  </r>
  <r>
    <n v="113684"/>
    <x v="150"/>
    <d v="1899-12-30T12:06:31"/>
    <n v="2"/>
    <n v="5"/>
    <x v="0"/>
    <n v="53"/>
    <n v="3"/>
    <x v="1"/>
    <x v="1"/>
    <s v="Traditional Blend Chai Lg"/>
    <n v="3"/>
    <n v="6"/>
    <n v="0.6"/>
    <x v="3"/>
    <s v="May"/>
    <x v="5"/>
    <n v="5"/>
    <n v="30"/>
  </r>
  <r>
    <n v="113685"/>
    <x v="150"/>
    <d v="1899-12-30T12:07:25"/>
    <n v="2"/>
    <n v="8"/>
    <x v="1"/>
    <n v="40"/>
    <n v="3.75"/>
    <x v="0"/>
    <x v="5"/>
    <s v="Cappuccino"/>
    <n v="3.75"/>
    <n v="7.5"/>
    <n v="0.75"/>
    <x v="3"/>
    <s v="May"/>
    <x v="5"/>
    <n v="5"/>
    <n v="37.5"/>
  </r>
  <r>
    <n v="113686"/>
    <x v="150"/>
    <d v="1899-12-30T12:07:25"/>
    <n v="2"/>
    <n v="8"/>
    <x v="1"/>
    <n v="64"/>
    <n v="0.8"/>
    <x v="4"/>
    <x v="13"/>
    <s v="Hazelnut syrup"/>
    <n v="0.8"/>
    <n v="1.6"/>
    <n v="0.16"/>
    <x v="3"/>
    <s v="May"/>
    <x v="5"/>
    <n v="2"/>
    <n v="3.2"/>
  </r>
  <r>
    <n v="113687"/>
    <x v="150"/>
    <d v="1899-12-30T12:08:45"/>
    <n v="2"/>
    <n v="8"/>
    <x v="1"/>
    <n v="36"/>
    <n v="3.75"/>
    <x v="0"/>
    <x v="12"/>
    <s v="Jamaican Coffee River Lg"/>
    <n v="3.75"/>
    <n v="7.5"/>
    <n v="0.75"/>
    <x v="3"/>
    <s v="May"/>
    <x v="5"/>
    <n v="5"/>
    <n v="37.5"/>
  </r>
  <r>
    <n v="113688"/>
    <x v="150"/>
    <d v="1899-12-30T12:11:13"/>
    <n v="2"/>
    <n v="5"/>
    <x v="0"/>
    <n v="38"/>
    <n v="3.75"/>
    <x v="0"/>
    <x v="5"/>
    <s v="Latte"/>
    <n v="3.75"/>
    <n v="7.5"/>
    <n v="0.75"/>
    <x v="3"/>
    <s v="May"/>
    <x v="5"/>
    <n v="5"/>
    <n v="37.5"/>
  </r>
  <r>
    <n v="113689"/>
    <x v="150"/>
    <d v="1899-12-30T12:11:13"/>
    <n v="2"/>
    <n v="5"/>
    <x v="0"/>
    <n v="65"/>
    <n v="0.8"/>
    <x v="4"/>
    <x v="17"/>
    <s v="Sugar Free Vanilla syrup"/>
    <n v="0.8"/>
    <n v="1.6"/>
    <n v="0.16"/>
    <x v="3"/>
    <s v="May"/>
    <x v="5"/>
    <n v="2"/>
    <n v="3.2"/>
  </r>
  <r>
    <n v="113690"/>
    <x v="150"/>
    <d v="1899-12-30T12:11:13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113691"/>
    <x v="150"/>
    <d v="1899-12-30T12:12:53"/>
    <n v="2"/>
    <n v="5"/>
    <x v="0"/>
    <n v="29"/>
    <n v="2.5"/>
    <x v="0"/>
    <x v="0"/>
    <s v="Columbian Medium Roast Rg"/>
    <n v="2.5"/>
    <n v="5"/>
    <n v="0.5"/>
    <x v="3"/>
    <s v="May"/>
    <x v="5"/>
    <n v="5"/>
    <n v="25"/>
  </r>
  <r>
    <n v="113692"/>
    <x v="150"/>
    <d v="1899-12-30T12:12:53"/>
    <n v="1"/>
    <n v="5"/>
    <x v="0"/>
    <n v="76"/>
    <n v="3.5"/>
    <x v="3"/>
    <x v="9"/>
    <s v="Chocolate Chip Biscotti"/>
    <n v="3.5"/>
    <n v="3.5"/>
    <n v="0.35"/>
    <x v="3"/>
    <s v="May"/>
    <x v="5"/>
    <n v="2"/>
    <n v="7"/>
  </r>
  <r>
    <n v="113693"/>
    <x v="150"/>
    <d v="1899-12-30T12:13:44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113694"/>
    <x v="150"/>
    <d v="1899-12-30T12:15:17"/>
    <n v="2"/>
    <n v="3"/>
    <x v="2"/>
    <n v="38"/>
    <n v="3.75"/>
    <x v="0"/>
    <x v="5"/>
    <s v="Latte"/>
    <n v="3.75"/>
    <n v="7.5"/>
    <n v="0.75"/>
    <x v="3"/>
    <s v="May"/>
    <x v="5"/>
    <n v="5"/>
    <n v="37.5"/>
  </r>
  <r>
    <n v="113695"/>
    <x v="150"/>
    <d v="1899-12-30T12:15:17"/>
    <n v="2"/>
    <n v="3"/>
    <x v="2"/>
    <n v="64"/>
    <n v="0.8"/>
    <x v="4"/>
    <x v="13"/>
    <s v="Hazelnut syrup"/>
    <n v="0.8"/>
    <n v="1.6"/>
    <n v="0.16"/>
    <x v="3"/>
    <s v="May"/>
    <x v="5"/>
    <n v="2"/>
    <n v="3.2"/>
  </r>
  <r>
    <n v="113696"/>
    <x v="150"/>
    <d v="1899-12-30T12:19:58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113697"/>
    <x v="150"/>
    <d v="1899-12-30T12:19:58"/>
    <n v="1"/>
    <n v="5"/>
    <x v="0"/>
    <n v="69"/>
    <n v="3.25"/>
    <x v="3"/>
    <x v="9"/>
    <s v="Hazelnut Biscotti"/>
    <n v="3.25"/>
    <n v="3.25"/>
    <n v="0.32500000000000001"/>
    <x v="3"/>
    <s v="May"/>
    <x v="5"/>
    <n v="2"/>
    <n v="6.5"/>
  </r>
  <r>
    <n v="113698"/>
    <x v="150"/>
    <d v="1899-12-30T12:22:14"/>
    <n v="2"/>
    <n v="5"/>
    <x v="0"/>
    <n v="35"/>
    <n v="3.1"/>
    <x v="0"/>
    <x v="12"/>
    <s v="Jamaican Coffee River Rg"/>
    <n v="3.1"/>
    <n v="6.2"/>
    <n v="0.62"/>
    <x v="3"/>
    <s v="May"/>
    <x v="5"/>
    <n v="5"/>
    <n v="31"/>
  </r>
  <r>
    <n v="113699"/>
    <x v="150"/>
    <d v="1899-12-30T12:25:11"/>
    <n v="2"/>
    <n v="8"/>
    <x v="1"/>
    <n v="32"/>
    <n v="3"/>
    <x v="0"/>
    <x v="0"/>
    <s v="Ethiopia Rg"/>
    <n v="3"/>
    <n v="6"/>
    <n v="0.6"/>
    <x v="3"/>
    <s v="May"/>
    <x v="5"/>
    <n v="5"/>
    <n v="30"/>
  </r>
  <r>
    <n v="113700"/>
    <x v="150"/>
    <d v="1899-12-30T12:26:20"/>
    <n v="1"/>
    <n v="3"/>
    <x v="2"/>
    <n v="29"/>
    <n v="2.5"/>
    <x v="0"/>
    <x v="0"/>
    <s v="Columbian Medium Roast Rg"/>
    <n v="2.5"/>
    <n v="2.5"/>
    <n v="0.25"/>
    <x v="3"/>
    <s v="May"/>
    <x v="5"/>
    <n v="5"/>
    <n v="12.5"/>
  </r>
  <r>
    <n v="113701"/>
    <x v="150"/>
    <d v="1899-12-30T12:28:26"/>
    <n v="2"/>
    <n v="3"/>
    <x v="2"/>
    <n v="44"/>
    <n v="2.5"/>
    <x v="1"/>
    <x v="8"/>
    <s v="Peppermint Rg"/>
    <n v="2.5"/>
    <n v="5"/>
    <n v="0.5"/>
    <x v="3"/>
    <s v="May"/>
    <x v="5"/>
    <n v="5"/>
    <n v="25"/>
  </r>
  <r>
    <n v="113702"/>
    <x v="150"/>
    <d v="1899-12-30T12:28:26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113703"/>
    <x v="150"/>
    <d v="1899-12-30T12:28:46"/>
    <n v="2"/>
    <n v="3"/>
    <x v="2"/>
    <n v="53"/>
    <n v="3"/>
    <x v="1"/>
    <x v="1"/>
    <s v="Traditional Blend Chai Lg"/>
    <n v="3"/>
    <n v="6"/>
    <n v="0.6"/>
    <x v="3"/>
    <s v="May"/>
    <x v="5"/>
    <n v="5"/>
    <n v="30"/>
  </r>
  <r>
    <n v="113704"/>
    <x v="150"/>
    <d v="1899-12-30T12:30:00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113705"/>
    <x v="150"/>
    <d v="1899-12-30T12:31:58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113706"/>
    <x v="150"/>
    <d v="1899-12-30T12:32:22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113707"/>
    <x v="150"/>
    <d v="1899-12-30T12:35:06"/>
    <n v="1"/>
    <n v="5"/>
    <x v="0"/>
    <n v="49"/>
    <n v="3"/>
    <x v="1"/>
    <x v="6"/>
    <s v="English Breakfast Lg"/>
    <n v="3"/>
    <n v="3"/>
    <n v="0.3"/>
    <x v="3"/>
    <s v="May"/>
    <x v="5"/>
    <n v="5"/>
    <n v="1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113709"/>
    <x v="150"/>
    <d v="1899-12-30T12:38:45"/>
    <n v="1"/>
    <n v="5"/>
    <x v="0"/>
    <n v="40"/>
    <n v="3.75"/>
    <x v="0"/>
    <x v="5"/>
    <s v="Cappuccino"/>
    <n v="3.75"/>
    <n v="3.75"/>
    <n v="0.375"/>
    <x v="3"/>
    <s v="May"/>
    <x v="5"/>
    <n v="5"/>
    <n v="18.75"/>
  </r>
  <r>
    <n v="113710"/>
    <x v="150"/>
    <d v="1899-12-30T12:38:45"/>
    <n v="1"/>
    <n v="5"/>
    <x v="0"/>
    <n v="70"/>
    <n v="3.25"/>
    <x v="3"/>
    <x v="4"/>
    <s v="Cranberry Scone"/>
    <n v="3.25"/>
    <n v="3.25"/>
    <n v="0.32500000000000001"/>
    <x v="3"/>
    <s v="May"/>
    <x v="5"/>
    <n v="2"/>
    <n v="6.5"/>
  </r>
  <r>
    <n v="113711"/>
    <x v="150"/>
    <d v="1899-12-30T12:39:52"/>
    <n v="2"/>
    <n v="3"/>
    <x v="2"/>
    <n v="28"/>
    <n v="2"/>
    <x v="0"/>
    <x v="0"/>
    <s v="Columbian Medium Roast Sm"/>
    <n v="2"/>
    <n v="4"/>
    <n v="0.4"/>
    <x v="3"/>
    <s v="May"/>
    <x v="5"/>
    <n v="5"/>
    <n v="20"/>
  </r>
  <r>
    <n v="113712"/>
    <x v="150"/>
    <d v="1899-12-30T12:44:16"/>
    <n v="2"/>
    <n v="3"/>
    <x v="2"/>
    <n v="40"/>
    <n v="3.75"/>
    <x v="0"/>
    <x v="5"/>
    <s v="Cappuccino"/>
    <n v="3.75"/>
    <n v="7.5"/>
    <n v="0.75"/>
    <x v="3"/>
    <s v="May"/>
    <x v="5"/>
    <n v="5"/>
    <n v="37.5"/>
  </r>
  <r>
    <n v="113713"/>
    <x v="150"/>
    <d v="1899-12-30T12:44:16"/>
    <n v="1"/>
    <n v="3"/>
    <x v="2"/>
    <n v="73"/>
    <n v="3.75"/>
    <x v="3"/>
    <x v="10"/>
    <s v="Almond Croissant"/>
    <n v="3.75"/>
    <n v="3.75"/>
    <n v="0.375"/>
    <x v="3"/>
    <s v="May"/>
    <x v="5"/>
    <n v="2"/>
    <n v="7.5"/>
  </r>
  <r>
    <n v="113714"/>
    <x v="150"/>
    <d v="1899-12-30T12:44:25"/>
    <n v="2"/>
    <n v="3"/>
    <x v="2"/>
    <n v="37"/>
    <n v="3"/>
    <x v="0"/>
    <x v="5"/>
    <s v="Espresso shot"/>
    <n v="3"/>
    <n v="6"/>
    <n v="0.6"/>
    <x v="3"/>
    <s v="May"/>
    <x v="5"/>
    <n v="5"/>
    <n v="30"/>
  </r>
  <r>
    <n v="113715"/>
    <x v="150"/>
    <d v="1899-12-30T12:47:54"/>
    <n v="2"/>
    <n v="8"/>
    <x v="1"/>
    <n v="37"/>
    <n v="3"/>
    <x v="0"/>
    <x v="5"/>
    <s v="Espresso shot"/>
    <n v="3"/>
    <n v="6"/>
    <n v="0.6"/>
    <x v="3"/>
    <s v="May"/>
    <x v="5"/>
    <n v="5"/>
    <n v="30"/>
  </r>
  <r>
    <n v="113716"/>
    <x v="150"/>
    <d v="1899-12-30T12:47:54"/>
    <n v="2"/>
    <n v="8"/>
    <x v="1"/>
    <n v="65"/>
    <n v="0.8"/>
    <x v="4"/>
    <x v="17"/>
    <s v="Sugar Free Vanilla syrup"/>
    <n v="0.8"/>
    <n v="1.6"/>
    <n v="0.16"/>
    <x v="3"/>
    <s v="May"/>
    <x v="5"/>
    <n v="2"/>
    <n v="3.2"/>
  </r>
  <r>
    <n v="113717"/>
    <x v="150"/>
    <d v="1899-12-30T12:50:54"/>
    <n v="2"/>
    <n v="5"/>
    <x v="0"/>
    <n v="47"/>
    <n v="3"/>
    <x v="1"/>
    <x v="7"/>
    <s v="Serenity Green Tea Lg"/>
    <n v="3"/>
    <n v="6"/>
    <n v="0.6"/>
    <x v="3"/>
    <s v="May"/>
    <x v="5"/>
    <n v="5"/>
    <n v="30"/>
  </r>
  <r>
    <n v="113718"/>
    <x v="150"/>
    <d v="1899-12-30T12:51:37"/>
    <n v="1"/>
    <n v="8"/>
    <x v="1"/>
    <n v="36"/>
    <n v="3.75"/>
    <x v="0"/>
    <x v="12"/>
    <s v="Jamaican Coffee River Lg"/>
    <n v="3.75"/>
    <n v="3.75"/>
    <n v="0.375"/>
    <x v="3"/>
    <s v="May"/>
    <x v="5"/>
    <n v="5"/>
    <n v="18.75"/>
  </r>
  <r>
    <n v="113719"/>
    <x v="150"/>
    <d v="1899-12-30T12:51:45"/>
    <n v="1"/>
    <n v="8"/>
    <x v="1"/>
    <n v="26"/>
    <n v="3"/>
    <x v="0"/>
    <x v="11"/>
    <s v="Brazilian Rg"/>
    <n v="3"/>
    <n v="3"/>
    <n v="0.3"/>
    <x v="3"/>
    <s v="May"/>
    <x v="5"/>
    <n v="5"/>
    <n v="15"/>
  </r>
  <r>
    <n v="113720"/>
    <x v="150"/>
    <d v="1899-12-30T12:52:34"/>
    <n v="1"/>
    <n v="5"/>
    <x v="0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13721"/>
    <x v="150"/>
    <d v="1899-12-30T12:55:02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113722"/>
    <x v="150"/>
    <d v="1899-12-30T12:56:35"/>
    <n v="2"/>
    <n v="3"/>
    <x v="2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113723"/>
    <x v="150"/>
    <d v="1899-12-30T13:00:19"/>
    <n v="2"/>
    <n v="8"/>
    <x v="1"/>
    <n v="57"/>
    <n v="3.1"/>
    <x v="1"/>
    <x v="1"/>
    <s v="Spicy Eye Opener Chai Lg"/>
    <n v="3.1"/>
    <n v="6.2"/>
    <n v="0.62"/>
    <x v="3"/>
    <s v="May"/>
    <x v="6"/>
    <n v="5"/>
    <n v="31"/>
  </r>
  <r>
    <n v="113724"/>
    <x v="150"/>
    <d v="1899-12-30T13:02:26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113725"/>
    <x v="150"/>
    <d v="1899-12-30T13:02:26"/>
    <n v="1"/>
    <n v="8"/>
    <x v="1"/>
    <n v="75"/>
    <n v="3.5"/>
    <x v="3"/>
    <x v="10"/>
    <s v="Croissant"/>
    <n v="3.5"/>
    <n v="3.5"/>
    <n v="0.35"/>
    <x v="3"/>
    <s v="May"/>
    <x v="6"/>
    <n v="2"/>
    <n v="7"/>
  </r>
  <r>
    <n v="113726"/>
    <x v="150"/>
    <d v="1899-12-30T13:04:30"/>
    <n v="1"/>
    <n v="8"/>
    <x v="1"/>
    <n v="30"/>
    <n v="3"/>
    <x v="0"/>
    <x v="0"/>
    <s v="Columbian Medium Roast Lg"/>
    <n v="3"/>
    <n v="3"/>
    <n v="0.3"/>
    <x v="3"/>
    <s v="May"/>
    <x v="6"/>
    <n v="5"/>
    <n v="15"/>
  </r>
  <r>
    <n v="113727"/>
    <x v="150"/>
    <d v="1899-12-30T13:08:34"/>
    <n v="3"/>
    <n v="5"/>
    <x v="0"/>
    <n v="23"/>
    <n v="2.5"/>
    <x v="0"/>
    <x v="3"/>
    <s v="Our Old Time Diner Blend Rg"/>
    <n v="2.5"/>
    <n v="7.5"/>
    <n v="0.75"/>
    <x v="3"/>
    <s v="May"/>
    <x v="6"/>
    <n v="5"/>
    <n v="37.5"/>
  </r>
  <r>
    <n v="113728"/>
    <x v="150"/>
    <d v="1899-12-30T13:08:41"/>
    <n v="1"/>
    <n v="3"/>
    <x v="2"/>
    <n v="41"/>
    <n v="4.25"/>
    <x v="0"/>
    <x v="5"/>
    <s v="Cappuccino Lg"/>
    <n v="4.25"/>
    <n v="4.25"/>
    <n v="0.42499999999999999"/>
    <x v="3"/>
    <s v="May"/>
    <x v="6"/>
    <n v="5"/>
    <n v="21.25"/>
  </r>
  <r>
    <n v="113729"/>
    <x v="150"/>
    <d v="1899-12-30T13:10:49"/>
    <n v="1"/>
    <n v="5"/>
    <x v="0"/>
    <n v="58"/>
    <n v="3.5"/>
    <x v="2"/>
    <x v="2"/>
    <s v="Dark chocolate Rg"/>
    <n v="3.5"/>
    <n v="3.5"/>
    <n v="0.35"/>
    <x v="3"/>
    <s v="May"/>
    <x v="6"/>
    <n v="5"/>
    <n v="17.5"/>
  </r>
  <r>
    <n v="113730"/>
    <x v="150"/>
    <d v="1899-12-30T13:11:06"/>
    <n v="1"/>
    <n v="5"/>
    <x v="0"/>
    <n v="33"/>
    <n v="3.5"/>
    <x v="0"/>
    <x v="0"/>
    <s v="Ethiopia Lg"/>
    <n v="3.5"/>
    <n v="3.5"/>
    <n v="0.35"/>
    <x v="3"/>
    <s v="May"/>
    <x v="6"/>
    <n v="5"/>
    <n v="17.5"/>
  </r>
  <r>
    <n v="113731"/>
    <x v="150"/>
    <d v="1899-12-30T13:11:09"/>
    <n v="1"/>
    <n v="3"/>
    <x v="2"/>
    <n v="52"/>
    <n v="2.5"/>
    <x v="1"/>
    <x v="1"/>
    <s v="Traditional Blend Chai Rg"/>
    <n v="2.5"/>
    <n v="2.5"/>
    <n v="0.25"/>
    <x v="3"/>
    <s v="May"/>
    <x v="6"/>
    <n v="5"/>
    <n v="12.5"/>
  </r>
  <r>
    <n v="113732"/>
    <x v="150"/>
    <d v="1899-12-30T13:13:13"/>
    <n v="1"/>
    <n v="8"/>
    <x v="1"/>
    <n v="33"/>
    <n v="3.5"/>
    <x v="0"/>
    <x v="0"/>
    <s v="Ethiopia Lg"/>
    <n v="3.5"/>
    <n v="3.5"/>
    <n v="0.35"/>
    <x v="3"/>
    <s v="May"/>
    <x v="6"/>
    <n v="5"/>
    <n v="17.5"/>
  </r>
  <r>
    <n v="113733"/>
    <x v="150"/>
    <d v="1899-12-30T13:13:13"/>
    <n v="1"/>
    <n v="8"/>
    <x v="1"/>
    <n v="20"/>
    <n v="7.6"/>
    <x v="7"/>
    <x v="24"/>
    <s v="Sustainably Grown Organic"/>
    <n v="7.6"/>
    <n v="7.6"/>
    <n v="0.76"/>
    <x v="3"/>
    <s v="May"/>
    <x v="6"/>
    <n v="3"/>
    <n v="22.799999999999997"/>
  </r>
  <r>
    <n v="113734"/>
    <x v="150"/>
    <d v="1899-12-30T13:14:24"/>
    <n v="1"/>
    <n v="5"/>
    <x v="0"/>
    <n v="30"/>
    <n v="3"/>
    <x v="0"/>
    <x v="0"/>
    <s v="Columbian Medium Roast Lg"/>
    <n v="3"/>
    <n v="3"/>
    <n v="0.3"/>
    <x v="3"/>
    <s v="May"/>
    <x v="6"/>
    <n v="5"/>
    <n v="15"/>
  </r>
  <r>
    <n v="113735"/>
    <x v="150"/>
    <d v="1899-12-30T13:14:24"/>
    <n v="2"/>
    <n v="8"/>
    <x v="1"/>
    <n v="35"/>
    <n v="3.1"/>
    <x v="0"/>
    <x v="12"/>
    <s v="Jamaican Coffee River Rg"/>
    <n v="3.1"/>
    <n v="6.2"/>
    <n v="0.62"/>
    <x v="3"/>
    <s v="May"/>
    <x v="6"/>
    <n v="5"/>
    <n v="31"/>
  </r>
  <r>
    <n v="113736"/>
    <x v="150"/>
    <d v="1899-12-30T13:14:24"/>
    <n v="1"/>
    <n v="8"/>
    <x v="1"/>
    <n v="5"/>
    <n v="15"/>
    <x v="6"/>
    <x v="15"/>
    <s v="Columbian Medium Roast"/>
    <n v="15"/>
    <n v="15"/>
    <n v="1.5"/>
    <x v="3"/>
    <s v="May"/>
    <x v="6"/>
    <n v="3"/>
    <n v="45"/>
  </r>
  <r>
    <n v="113737"/>
    <x v="150"/>
    <d v="1899-12-30T13:17:02"/>
    <n v="2"/>
    <n v="5"/>
    <x v="0"/>
    <n v="32"/>
    <n v="3"/>
    <x v="0"/>
    <x v="0"/>
    <s v="Ethiopia Rg"/>
    <n v="3"/>
    <n v="6"/>
    <n v="0.6"/>
    <x v="3"/>
    <s v="May"/>
    <x v="6"/>
    <n v="5"/>
    <n v="30"/>
  </r>
  <r>
    <n v="113738"/>
    <x v="150"/>
    <d v="1899-12-30T13:18:48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113739"/>
    <x v="150"/>
    <d v="1899-12-30T13:18:48"/>
    <n v="1"/>
    <n v="3"/>
    <x v="2"/>
    <n v="79"/>
    <n v="3.75"/>
    <x v="3"/>
    <x v="4"/>
    <s v="Jumbo Savory Scone"/>
    <n v="3.75"/>
    <n v="3.75"/>
    <n v="0.375"/>
    <x v="3"/>
    <s v="May"/>
    <x v="6"/>
    <n v="2"/>
    <n v="7.5"/>
  </r>
  <r>
    <n v="113740"/>
    <x v="150"/>
    <d v="1899-12-30T13:20:07"/>
    <n v="2"/>
    <n v="8"/>
    <x v="1"/>
    <n v="46"/>
    <n v="2.5"/>
    <x v="1"/>
    <x v="7"/>
    <s v="Serenity Green Tea Rg"/>
    <n v="2.5"/>
    <n v="5"/>
    <n v="0.5"/>
    <x v="3"/>
    <s v="May"/>
    <x v="6"/>
    <n v="5"/>
    <n v="25"/>
  </r>
  <r>
    <n v="113741"/>
    <x v="150"/>
    <d v="1899-12-30T13:20:10"/>
    <n v="1"/>
    <n v="3"/>
    <x v="2"/>
    <n v="53"/>
    <n v="3"/>
    <x v="1"/>
    <x v="1"/>
    <s v="Traditional Blend Chai Lg"/>
    <n v="3"/>
    <n v="3"/>
    <n v="0.3"/>
    <x v="3"/>
    <s v="May"/>
    <x v="6"/>
    <n v="5"/>
    <n v="15"/>
  </r>
  <r>
    <n v="113742"/>
    <x v="150"/>
    <d v="1899-12-30T13:23:11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113743"/>
    <x v="150"/>
    <d v="1899-12-30T13:23:52"/>
    <n v="1"/>
    <n v="8"/>
    <x v="1"/>
    <n v="60"/>
    <n v="3.75"/>
    <x v="2"/>
    <x v="2"/>
    <s v="Sustainably Grown Organic Rg"/>
    <n v="3.75"/>
    <n v="3.75"/>
    <n v="0.375"/>
    <x v="3"/>
    <s v="May"/>
    <x v="6"/>
    <n v="5"/>
    <n v="18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13745"/>
    <x v="150"/>
    <d v="1899-12-30T13:27:58"/>
    <n v="1"/>
    <n v="3"/>
    <x v="2"/>
    <n v="6"/>
    <n v="21"/>
    <x v="6"/>
    <x v="15"/>
    <s v="Ethiopia"/>
    <n v="21"/>
    <n v="21"/>
    <n v="2.1"/>
    <x v="3"/>
    <s v="May"/>
    <x v="6"/>
    <n v="3"/>
    <n v="63"/>
  </r>
  <r>
    <n v="113746"/>
    <x v="150"/>
    <d v="1899-12-30T13:32:10"/>
    <n v="1"/>
    <n v="3"/>
    <x v="2"/>
    <n v="58"/>
    <n v="3.5"/>
    <x v="2"/>
    <x v="2"/>
    <s v="Dark chocolate Rg"/>
    <n v="3.5"/>
    <n v="3.5"/>
    <n v="0.35"/>
    <x v="3"/>
    <s v="May"/>
    <x v="6"/>
    <n v="5"/>
    <n v="17.5"/>
  </r>
  <r>
    <n v="113747"/>
    <x v="150"/>
    <d v="1899-12-30T13:32:51"/>
    <n v="1"/>
    <n v="8"/>
    <x v="1"/>
    <n v="47"/>
    <n v="3"/>
    <x v="1"/>
    <x v="7"/>
    <s v="Serenity Green Tea Lg"/>
    <n v="3"/>
    <n v="3"/>
    <n v="0.3"/>
    <x v="3"/>
    <s v="May"/>
    <x v="6"/>
    <n v="5"/>
    <n v="15"/>
  </r>
  <r>
    <n v="113748"/>
    <x v="150"/>
    <d v="1899-12-30T13:35:10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113749"/>
    <x v="150"/>
    <d v="1899-12-30T13:35:10"/>
    <n v="2"/>
    <n v="8"/>
    <x v="1"/>
    <n v="65"/>
    <n v="0.8"/>
    <x v="4"/>
    <x v="17"/>
    <s v="Sugar Free Vanilla syrup"/>
    <n v="0.8"/>
    <n v="1.6"/>
    <n v="0.16"/>
    <x v="3"/>
    <s v="May"/>
    <x v="6"/>
    <n v="2"/>
    <n v="3.2"/>
  </r>
  <r>
    <n v="113750"/>
    <x v="150"/>
    <d v="1899-12-30T13:36:14"/>
    <n v="2"/>
    <n v="3"/>
    <x v="2"/>
    <n v="48"/>
    <n v="2.5"/>
    <x v="1"/>
    <x v="6"/>
    <s v="English Breakfast Rg"/>
    <n v="2.5"/>
    <n v="5"/>
    <n v="0.5"/>
    <x v="3"/>
    <s v="May"/>
    <x v="6"/>
    <n v="5"/>
    <n v="25"/>
  </r>
  <r>
    <n v="113751"/>
    <x v="150"/>
    <d v="1899-12-30T13:37:54"/>
    <n v="1"/>
    <n v="5"/>
    <x v="0"/>
    <n v="48"/>
    <n v="2.5"/>
    <x v="1"/>
    <x v="6"/>
    <s v="English Breakfast Rg"/>
    <n v="2.5"/>
    <n v="2.5"/>
    <n v="0.25"/>
    <x v="3"/>
    <s v="May"/>
    <x v="6"/>
    <n v="5"/>
    <n v="12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113753"/>
    <x v="150"/>
    <d v="1899-12-30T13:38:43"/>
    <n v="1"/>
    <n v="5"/>
    <x v="0"/>
    <n v="79"/>
    <n v="3.75"/>
    <x v="3"/>
    <x v="4"/>
    <s v="Jumbo Savory Scone"/>
    <n v="3.75"/>
    <n v="3.75"/>
    <n v="0.375"/>
    <x v="3"/>
    <s v="May"/>
    <x v="6"/>
    <n v="2"/>
    <n v="7.5"/>
  </r>
  <r>
    <n v="113754"/>
    <x v="150"/>
    <d v="1899-12-30T13:40:51"/>
    <n v="2"/>
    <n v="3"/>
    <x v="2"/>
    <n v="24"/>
    <n v="3"/>
    <x v="0"/>
    <x v="3"/>
    <s v="Our Old Time Diner Blend Lg"/>
    <n v="3"/>
    <n v="6"/>
    <n v="0.6"/>
    <x v="3"/>
    <s v="May"/>
    <x v="6"/>
    <n v="5"/>
    <n v="30"/>
  </r>
  <r>
    <n v="113755"/>
    <x v="150"/>
    <d v="1899-12-30T13:47:24"/>
    <n v="1"/>
    <n v="3"/>
    <x v="2"/>
    <n v="28"/>
    <n v="2"/>
    <x v="0"/>
    <x v="0"/>
    <s v="Columbian Medium Roast Sm"/>
    <n v="2"/>
    <n v="2"/>
    <n v="0.2"/>
    <x v="3"/>
    <s v="May"/>
    <x v="6"/>
    <n v="5"/>
    <n v="10"/>
  </r>
  <r>
    <n v="113756"/>
    <x v="150"/>
    <d v="1899-12-30T13:48:20"/>
    <n v="2"/>
    <n v="5"/>
    <x v="0"/>
    <n v="44"/>
    <n v="2.5"/>
    <x v="1"/>
    <x v="8"/>
    <s v="Peppermint Rg"/>
    <n v="2.5"/>
    <n v="5"/>
    <n v="0.5"/>
    <x v="3"/>
    <s v="May"/>
    <x v="6"/>
    <n v="5"/>
    <n v="25"/>
  </r>
  <r>
    <n v="113757"/>
    <x v="150"/>
    <d v="1899-12-30T13:48:20"/>
    <n v="1"/>
    <n v="5"/>
    <x v="0"/>
    <n v="70"/>
    <n v="3.25"/>
    <x v="3"/>
    <x v="4"/>
    <s v="Cranberry Scone"/>
    <n v="3.25"/>
    <n v="3.25"/>
    <n v="0.32500000000000001"/>
    <x v="3"/>
    <s v="May"/>
    <x v="6"/>
    <n v="2"/>
    <n v="6.5"/>
  </r>
  <r>
    <n v="113758"/>
    <x v="150"/>
    <d v="1899-12-30T13:48:32"/>
    <n v="1"/>
    <n v="8"/>
    <x v="1"/>
    <n v="50"/>
    <n v="2.5"/>
    <x v="1"/>
    <x v="6"/>
    <s v="Earl Grey Rg"/>
    <n v="2.5"/>
    <n v="2.5"/>
    <n v="0.25"/>
    <x v="3"/>
    <s v="May"/>
    <x v="6"/>
    <n v="5"/>
    <n v="12.5"/>
  </r>
  <r>
    <n v="113759"/>
    <x v="150"/>
    <d v="1899-12-30T13:49:25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113760"/>
    <x v="150"/>
    <d v="1899-12-30T13:49:25"/>
    <n v="1"/>
    <n v="3"/>
    <x v="2"/>
    <n v="70"/>
    <n v="3.25"/>
    <x v="3"/>
    <x v="4"/>
    <s v="Cranberry Scone"/>
    <n v="3.25"/>
    <n v="3.25"/>
    <n v="0.32500000000000001"/>
    <x v="3"/>
    <s v="May"/>
    <x v="6"/>
    <n v="2"/>
    <n v="6.5"/>
  </r>
  <r>
    <n v="113761"/>
    <x v="150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13762"/>
    <x v="150"/>
    <d v="1899-12-30T13:51:47"/>
    <n v="2"/>
    <n v="5"/>
    <x v="0"/>
    <n v="28"/>
    <n v="2"/>
    <x v="0"/>
    <x v="0"/>
    <s v="Columbian Medium Roast Sm"/>
    <n v="2"/>
    <n v="4"/>
    <n v="0.4"/>
    <x v="3"/>
    <s v="May"/>
    <x v="6"/>
    <n v="5"/>
    <n v="20"/>
  </r>
  <r>
    <n v="113763"/>
    <x v="150"/>
    <d v="1899-12-30T13:59:27"/>
    <n v="1"/>
    <n v="5"/>
    <x v="0"/>
    <n v="57"/>
    <n v="3.1"/>
    <x v="1"/>
    <x v="1"/>
    <s v="Spicy Eye Opener Chai Lg"/>
    <n v="3.1"/>
    <n v="3.1"/>
    <n v="0.31"/>
    <x v="3"/>
    <s v="May"/>
    <x v="6"/>
    <n v="5"/>
    <n v="15.5"/>
  </r>
  <r>
    <n v="113764"/>
    <x v="150"/>
    <d v="1899-12-30T13:59:41"/>
    <n v="2"/>
    <n v="5"/>
    <x v="0"/>
    <n v="46"/>
    <n v="2.5"/>
    <x v="1"/>
    <x v="7"/>
    <s v="Serenity Green Tea Rg"/>
    <n v="2.5"/>
    <n v="5"/>
    <n v="0.5"/>
    <x v="3"/>
    <s v="May"/>
    <x v="6"/>
    <n v="5"/>
    <n v="25"/>
  </r>
  <r>
    <n v="113765"/>
    <x v="150"/>
    <d v="1899-12-30T14:00:54"/>
    <n v="3"/>
    <n v="5"/>
    <x v="0"/>
    <n v="31"/>
    <n v="2.2000000000000002"/>
    <x v="0"/>
    <x v="0"/>
    <s v="Ethiopia Sm"/>
    <n v="2.2000000000000002"/>
    <n v="6.6"/>
    <n v="0.66"/>
    <x v="3"/>
    <s v="May"/>
    <x v="7"/>
    <n v="5"/>
    <n v="33"/>
  </r>
  <r>
    <n v="113766"/>
    <x v="150"/>
    <d v="1899-12-30T14:01:37"/>
    <n v="1"/>
    <n v="3"/>
    <x v="2"/>
    <n v="50"/>
    <n v="2.5"/>
    <x v="1"/>
    <x v="6"/>
    <s v="Earl Grey Rg"/>
    <n v="2.5"/>
    <n v="2.5"/>
    <n v="0.25"/>
    <x v="3"/>
    <s v="May"/>
    <x v="7"/>
    <n v="5"/>
    <n v="12.5"/>
  </r>
  <r>
    <n v="113767"/>
    <x v="150"/>
    <d v="1899-12-30T14:02:03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113768"/>
    <x v="150"/>
    <d v="1899-12-30T14:02:58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113769"/>
    <x v="150"/>
    <d v="1899-12-30T14:07:15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113770"/>
    <x v="150"/>
    <d v="1899-12-30T14:10:32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113771"/>
    <x v="150"/>
    <d v="1899-12-30T14:11:48"/>
    <n v="1"/>
    <n v="3"/>
    <x v="2"/>
    <n v="33"/>
    <n v="3.5"/>
    <x v="0"/>
    <x v="0"/>
    <s v="Ethiopia Lg"/>
    <n v="3.5"/>
    <n v="3.5"/>
    <n v="0.35"/>
    <x v="3"/>
    <s v="May"/>
    <x v="7"/>
    <n v="5"/>
    <n v="17.5"/>
  </r>
  <r>
    <n v="113772"/>
    <x v="150"/>
    <d v="1899-12-30T14:12:15"/>
    <n v="1"/>
    <n v="3"/>
    <x v="2"/>
    <n v="49"/>
    <n v="3"/>
    <x v="1"/>
    <x v="6"/>
    <s v="English Breakfast Lg"/>
    <n v="3"/>
    <n v="3"/>
    <n v="0.3"/>
    <x v="3"/>
    <s v="May"/>
    <x v="7"/>
    <n v="5"/>
    <n v="15"/>
  </r>
  <r>
    <n v="113773"/>
    <x v="150"/>
    <d v="1899-12-30T14:12:38"/>
    <n v="1"/>
    <n v="3"/>
    <x v="2"/>
    <n v="59"/>
    <n v="4.5"/>
    <x v="2"/>
    <x v="2"/>
    <s v="Dark chocolate Lg"/>
    <n v="4.5"/>
    <n v="4.5"/>
    <n v="0.45"/>
    <x v="3"/>
    <s v="May"/>
    <x v="7"/>
    <n v="5"/>
    <n v="22.5"/>
  </r>
  <r>
    <n v="113774"/>
    <x v="150"/>
    <d v="1899-12-30T14:13:15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113775"/>
    <x v="150"/>
    <d v="1899-12-30T14:14:03"/>
    <n v="2"/>
    <n v="3"/>
    <x v="2"/>
    <n v="43"/>
    <n v="3"/>
    <x v="1"/>
    <x v="8"/>
    <s v="Lemon Grass Lg"/>
    <n v="3"/>
    <n v="6"/>
    <n v="0.6"/>
    <x v="3"/>
    <s v="May"/>
    <x v="7"/>
    <n v="5"/>
    <n v="30"/>
  </r>
  <r>
    <n v="113776"/>
    <x v="150"/>
    <d v="1899-12-30T14:14:31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113777"/>
    <x v="150"/>
    <d v="1899-12-30T14:17:35"/>
    <n v="2"/>
    <n v="5"/>
    <x v="0"/>
    <n v="23"/>
    <n v="2.5"/>
    <x v="0"/>
    <x v="3"/>
    <s v="Our Old Time Diner Blend Rg"/>
    <n v="2.5"/>
    <n v="5"/>
    <n v="0.5"/>
    <x v="3"/>
    <s v="May"/>
    <x v="7"/>
    <n v="5"/>
    <n v="25"/>
  </r>
  <r>
    <n v="113778"/>
    <x v="150"/>
    <d v="1899-12-30T14:17:42"/>
    <n v="1"/>
    <n v="5"/>
    <x v="0"/>
    <n v="40"/>
    <n v="3.75"/>
    <x v="0"/>
    <x v="5"/>
    <s v="Cappuccino"/>
    <n v="3.75"/>
    <n v="3.75"/>
    <n v="0.375"/>
    <x v="3"/>
    <s v="May"/>
    <x v="7"/>
    <n v="5"/>
    <n v="18.75"/>
  </r>
  <r>
    <n v="113779"/>
    <x v="150"/>
    <d v="1899-12-30T14:17:42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113780"/>
    <x v="150"/>
    <d v="1899-12-30T14:19:37"/>
    <n v="2"/>
    <n v="8"/>
    <x v="1"/>
    <n v="46"/>
    <n v="2.5"/>
    <x v="1"/>
    <x v="7"/>
    <s v="Serenity Green Tea Rg"/>
    <n v="2.5"/>
    <n v="5"/>
    <n v="0.5"/>
    <x v="3"/>
    <s v="May"/>
    <x v="7"/>
    <n v="5"/>
    <n v="25"/>
  </r>
  <r>
    <n v="113781"/>
    <x v="150"/>
    <d v="1899-12-30T14:20:27"/>
    <n v="1"/>
    <n v="3"/>
    <x v="2"/>
    <n v="28"/>
    <n v="2"/>
    <x v="0"/>
    <x v="0"/>
    <s v="Columbian Medium Roast Sm"/>
    <n v="2"/>
    <n v="2"/>
    <n v="0.2"/>
    <x v="3"/>
    <s v="May"/>
    <x v="7"/>
    <n v="5"/>
    <n v="10"/>
  </r>
  <r>
    <n v="113782"/>
    <x v="150"/>
    <d v="1899-12-30T14:21:04"/>
    <n v="1"/>
    <n v="5"/>
    <x v="0"/>
    <n v="32"/>
    <n v="3"/>
    <x v="0"/>
    <x v="0"/>
    <s v="Ethiopia Rg"/>
    <n v="3"/>
    <n v="3"/>
    <n v="0.3"/>
    <x v="3"/>
    <s v="May"/>
    <x v="7"/>
    <n v="5"/>
    <n v="15"/>
  </r>
  <r>
    <n v="113783"/>
    <x v="150"/>
    <d v="1899-12-30T14:22:21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13784"/>
    <x v="150"/>
    <d v="1899-12-30T14:22:32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113785"/>
    <x v="150"/>
    <d v="1899-12-30T14:22:32"/>
    <n v="1"/>
    <n v="5"/>
    <x v="0"/>
    <n v="8"/>
    <n v="45"/>
    <x v="6"/>
    <x v="19"/>
    <s v="Civet Cat"/>
    <n v="45"/>
    <n v="45"/>
    <n v="4.5"/>
    <x v="3"/>
    <s v="May"/>
    <x v="7"/>
    <n v="3"/>
    <n v="135"/>
  </r>
  <r>
    <n v="113786"/>
    <x v="150"/>
    <d v="1899-12-30T14:23:15"/>
    <n v="2"/>
    <n v="8"/>
    <x v="1"/>
    <n v="41"/>
    <n v="4.25"/>
    <x v="0"/>
    <x v="5"/>
    <s v="Cappuccino Lg"/>
    <n v="4.25"/>
    <n v="8.5"/>
    <n v="0.85"/>
    <x v="3"/>
    <s v="May"/>
    <x v="7"/>
    <n v="5"/>
    <n v="42.5"/>
  </r>
  <r>
    <n v="113787"/>
    <x v="150"/>
    <d v="1899-12-30T14:23:15"/>
    <n v="2"/>
    <n v="8"/>
    <x v="1"/>
    <n v="65"/>
    <n v="0.8"/>
    <x v="4"/>
    <x v="17"/>
    <s v="Sugar Free Vanilla syrup"/>
    <n v="0.8"/>
    <n v="1.6"/>
    <n v="0.16"/>
    <x v="3"/>
    <s v="May"/>
    <x v="7"/>
    <n v="2"/>
    <n v="3.2"/>
  </r>
  <r>
    <n v="113788"/>
    <x v="150"/>
    <d v="1899-12-30T14:23:54"/>
    <n v="2"/>
    <n v="3"/>
    <x v="2"/>
    <n v="22"/>
    <n v="2"/>
    <x v="0"/>
    <x v="3"/>
    <s v="Our Old Time Diner Blend Sm"/>
    <n v="2"/>
    <n v="4"/>
    <n v="0.4"/>
    <x v="3"/>
    <s v="May"/>
    <x v="7"/>
    <n v="5"/>
    <n v="20"/>
  </r>
  <r>
    <n v="113789"/>
    <x v="150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113790"/>
    <x v="150"/>
    <d v="1899-12-30T14:29:25"/>
    <n v="1"/>
    <n v="8"/>
    <x v="1"/>
    <n v="82"/>
    <n v="12"/>
    <x v="8"/>
    <x v="25"/>
    <s v="I Need My Bean! Diner mug"/>
    <n v="12"/>
    <n v="12"/>
    <n v="1.2"/>
    <x v="3"/>
    <s v="May"/>
    <x v="7"/>
    <n v="7"/>
    <n v="84"/>
  </r>
  <r>
    <n v="113791"/>
    <x v="150"/>
    <d v="1899-12-30T14:29:33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113792"/>
    <x v="150"/>
    <d v="1899-12-30T14:30:24"/>
    <n v="1"/>
    <n v="8"/>
    <x v="1"/>
    <n v="58"/>
    <n v="3.5"/>
    <x v="2"/>
    <x v="2"/>
    <s v="Dark chocolate Rg"/>
    <n v="3.5"/>
    <n v="3.5"/>
    <n v="0.35"/>
    <x v="3"/>
    <s v="May"/>
    <x v="7"/>
    <n v="5"/>
    <n v="17.5"/>
  </r>
  <r>
    <n v="113793"/>
    <x v="150"/>
    <d v="1899-12-30T14:30:53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13794"/>
    <x v="150"/>
    <d v="1899-12-30T14:31:29"/>
    <n v="1"/>
    <n v="5"/>
    <x v="0"/>
    <n v="59"/>
    <n v="4.5"/>
    <x v="2"/>
    <x v="2"/>
    <s v="Dark chocolate Lg"/>
    <n v="4.5"/>
    <n v="4.5"/>
    <n v="0.45"/>
    <x v="3"/>
    <s v="May"/>
    <x v="7"/>
    <n v="5"/>
    <n v="22.5"/>
  </r>
  <r>
    <n v="113795"/>
    <x v="150"/>
    <d v="1899-12-30T14:31:55"/>
    <n v="2"/>
    <n v="8"/>
    <x v="1"/>
    <n v="24"/>
    <n v="3"/>
    <x v="0"/>
    <x v="3"/>
    <s v="Our Old Time Diner Blend Lg"/>
    <n v="3"/>
    <n v="6"/>
    <n v="0.6"/>
    <x v="3"/>
    <s v="May"/>
    <x v="7"/>
    <n v="5"/>
    <n v="30"/>
  </r>
  <r>
    <n v="113796"/>
    <x v="150"/>
    <d v="1899-12-30T14:31:55"/>
    <n v="1"/>
    <n v="8"/>
    <x v="1"/>
    <n v="76"/>
    <n v="3.5"/>
    <x v="3"/>
    <x v="9"/>
    <s v="Chocolate Chip Biscotti"/>
    <n v="3.5"/>
    <n v="3.5"/>
    <n v="0.35"/>
    <x v="3"/>
    <s v="May"/>
    <x v="7"/>
    <n v="2"/>
    <n v="7"/>
  </r>
  <r>
    <n v="113797"/>
    <x v="150"/>
    <d v="1899-12-30T14:35:28"/>
    <n v="2"/>
    <n v="3"/>
    <x v="2"/>
    <n v="60"/>
    <n v="3.75"/>
    <x v="2"/>
    <x v="2"/>
    <s v="Sustainably Grown Organic Rg"/>
    <n v="3.75"/>
    <n v="7.5"/>
    <n v="0.75"/>
    <x v="3"/>
    <s v="May"/>
    <x v="7"/>
    <n v="5"/>
    <n v="37.5"/>
  </r>
  <r>
    <n v="113798"/>
    <x v="150"/>
    <d v="1899-12-30T14:37:13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113799"/>
    <x v="150"/>
    <d v="1899-12-30T14:39:15"/>
    <n v="1"/>
    <n v="5"/>
    <x v="0"/>
    <n v="50"/>
    <n v="2.5"/>
    <x v="1"/>
    <x v="6"/>
    <s v="Earl Grey Rg"/>
    <n v="2.5"/>
    <n v="2.5"/>
    <n v="0.25"/>
    <x v="3"/>
    <s v="May"/>
    <x v="7"/>
    <n v="5"/>
    <n v="12.5"/>
  </r>
  <r>
    <n v="113800"/>
    <x v="150"/>
    <d v="1899-12-30T14:39:37"/>
    <n v="3"/>
    <n v="5"/>
    <x v="0"/>
    <n v="52"/>
    <n v="2.5"/>
    <x v="1"/>
    <x v="1"/>
    <s v="Traditional Blend Chai Rg"/>
    <n v="2.5"/>
    <n v="7.5"/>
    <n v="0.75"/>
    <x v="3"/>
    <s v="May"/>
    <x v="7"/>
    <n v="5"/>
    <n v="37.5"/>
  </r>
  <r>
    <n v="113801"/>
    <x v="150"/>
    <d v="1899-12-30T14:42:01"/>
    <n v="2"/>
    <n v="5"/>
    <x v="0"/>
    <n v="44"/>
    <n v="2.5"/>
    <x v="1"/>
    <x v="8"/>
    <s v="Peppermint Rg"/>
    <n v="2.5"/>
    <n v="5"/>
    <n v="0.5"/>
    <x v="3"/>
    <s v="May"/>
    <x v="7"/>
    <n v="5"/>
    <n v="25"/>
  </r>
  <r>
    <n v="113802"/>
    <x v="150"/>
    <d v="1899-12-30T14:45:40"/>
    <n v="2"/>
    <n v="3"/>
    <x v="2"/>
    <n v="59"/>
    <n v="4.5"/>
    <x v="2"/>
    <x v="2"/>
    <s v="Dark chocolate Lg"/>
    <n v="4.5"/>
    <n v="9"/>
    <n v="0.9"/>
    <x v="3"/>
    <s v="May"/>
    <x v="7"/>
    <n v="5"/>
    <n v="45"/>
  </r>
  <r>
    <n v="113803"/>
    <x v="150"/>
    <d v="1899-12-30T14:53:18"/>
    <n v="1"/>
    <n v="8"/>
    <x v="1"/>
    <n v="33"/>
    <n v="3.5"/>
    <x v="0"/>
    <x v="0"/>
    <s v="Ethiopia Lg"/>
    <n v="3.5"/>
    <n v="3.5"/>
    <n v="0.35"/>
    <x v="3"/>
    <s v="May"/>
    <x v="7"/>
    <n v="5"/>
    <n v="17.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13805"/>
    <x v="150"/>
    <d v="1899-12-30T14:56:17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13806"/>
    <x v="150"/>
    <d v="1899-12-30T14:58:07"/>
    <n v="1"/>
    <n v="3"/>
    <x v="2"/>
    <n v="47"/>
    <n v="3"/>
    <x v="1"/>
    <x v="7"/>
    <s v="Serenity Green Tea Lg"/>
    <n v="3"/>
    <n v="3"/>
    <n v="0.3"/>
    <x v="3"/>
    <s v="May"/>
    <x v="7"/>
    <n v="5"/>
    <n v="15"/>
  </r>
  <r>
    <n v="113807"/>
    <x v="150"/>
    <d v="1899-12-30T14:58:07"/>
    <n v="1"/>
    <n v="3"/>
    <x v="2"/>
    <n v="79"/>
    <n v="3.75"/>
    <x v="3"/>
    <x v="4"/>
    <s v="Jumbo Savory Scone"/>
    <n v="3.75"/>
    <n v="3.75"/>
    <n v="0.375"/>
    <x v="3"/>
    <s v="May"/>
    <x v="7"/>
    <n v="2"/>
    <n v="7.5"/>
  </r>
  <r>
    <n v="113808"/>
    <x v="150"/>
    <d v="1899-12-30T14:58:33"/>
    <n v="2"/>
    <n v="5"/>
    <x v="0"/>
    <n v="41"/>
    <n v="4.25"/>
    <x v="0"/>
    <x v="5"/>
    <s v="Cappuccino Lg"/>
    <n v="4.25"/>
    <n v="8.5"/>
    <n v="0.85"/>
    <x v="3"/>
    <s v="May"/>
    <x v="7"/>
    <n v="5"/>
    <n v="42.5"/>
  </r>
  <r>
    <n v="113809"/>
    <x v="150"/>
    <d v="1899-12-30T14:58:33"/>
    <n v="1"/>
    <n v="5"/>
    <x v="0"/>
    <n v="65"/>
    <n v="0.8"/>
    <x v="4"/>
    <x v="17"/>
    <s v="Sugar Free Vanilla syrup"/>
    <n v="0.8"/>
    <n v="0.8"/>
    <n v="0.08"/>
    <x v="3"/>
    <s v="May"/>
    <x v="7"/>
    <n v="2"/>
    <n v="1.6"/>
  </r>
  <r>
    <n v="113810"/>
    <x v="150"/>
    <d v="1899-12-30T14:58:33"/>
    <n v="1"/>
    <n v="5"/>
    <x v="0"/>
    <n v="69"/>
    <n v="3.25"/>
    <x v="3"/>
    <x v="9"/>
    <s v="Hazelnut Biscotti"/>
    <n v="3.25"/>
    <n v="3.25"/>
    <n v="0.32500000000000001"/>
    <x v="3"/>
    <s v="May"/>
    <x v="7"/>
    <n v="2"/>
    <n v="6.5"/>
  </r>
  <r>
    <n v="113811"/>
    <x v="150"/>
    <d v="1899-12-30T15:01:19"/>
    <n v="2"/>
    <n v="8"/>
    <x v="1"/>
    <n v="53"/>
    <n v="3"/>
    <x v="1"/>
    <x v="1"/>
    <s v="Traditional Blend Chai Lg"/>
    <n v="3"/>
    <n v="6"/>
    <n v="0.6"/>
    <x v="3"/>
    <s v="May"/>
    <x v="8"/>
    <n v="5"/>
    <n v="30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8"/>
    <n v="3"/>
    <n v="26.849999999999998"/>
  </r>
  <r>
    <n v="113813"/>
    <x v="150"/>
    <d v="1899-12-30T15:03:13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113814"/>
    <x v="150"/>
    <d v="1899-12-30T15:04:10"/>
    <n v="1"/>
    <n v="3"/>
    <x v="2"/>
    <n v="29"/>
    <n v="2.5"/>
    <x v="0"/>
    <x v="0"/>
    <s v="Columbian Medium Roast Rg"/>
    <n v="2.5"/>
    <n v="2.5"/>
    <n v="0.25"/>
    <x v="3"/>
    <s v="May"/>
    <x v="8"/>
    <n v="5"/>
    <n v="12.5"/>
  </r>
  <r>
    <n v="113815"/>
    <x v="150"/>
    <d v="1899-12-30T15:05:37"/>
    <n v="2"/>
    <n v="5"/>
    <x v="0"/>
    <n v="49"/>
    <n v="3"/>
    <x v="1"/>
    <x v="6"/>
    <s v="English Breakfast Lg"/>
    <n v="3"/>
    <n v="6"/>
    <n v="0.6"/>
    <x v="3"/>
    <s v="May"/>
    <x v="8"/>
    <n v="5"/>
    <n v="30"/>
  </r>
  <r>
    <n v="113816"/>
    <x v="150"/>
    <d v="1899-12-30T15:05:37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113817"/>
    <x v="150"/>
    <d v="1899-12-30T15:14:51"/>
    <n v="1"/>
    <n v="3"/>
    <x v="2"/>
    <n v="36"/>
    <n v="3.75"/>
    <x v="0"/>
    <x v="12"/>
    <s v="Jamaican Coffee River Lg"/>
    <n v="3.75"/>
    <n v="3.75"/>
    <n v="0.375"/>
    <x v="3"/>
    <s v="May"/>
    <x v="8"/>
    <n v="5"/>
    <n v="18.75"/>
  </r>
  <r>
    <n v="113818"/>
    <x v="150"/>
    <d v="1899-12-30T15:17:05"/>
    <n v="2"/>
    <n v="8"/>
    <x v="1"/>
    <n v="37"/>
    <n v="3"/>
    <x v="0"/>
    <x v="5"/>
    <s v="Espresso shot"/>
    <n v="3"/>
    <n v="6"/>
    <n v="0.6"/>
    <x v="3"/>
    <s v="May"/>
    <x v="8"/>
    <n v="5"/>
    <n v="30"/>
  </r>
  <r>
    <n v="113819"/>
    <x v="150"/>
    <d v="1899-12-30T15:17:05"/>
    <n v="1"/>
    <n v="8"/>
    <x v="1"/>
    <n v="63"/>
    <n v="0.8"/>
    <x v="4"/>
    <x v="13"/>
    <s v="Carmel syrup"/>
    <n v="0.8"/>
    <n v="0.8"/>
    <n v="0.08"/>
    <x v="3"/>
    <s v="May"/>
    <x v="8"/>
    <n v="2"/>
    <n v="1.6"/>
  </r>
  <r>
    <n v="113820"/>
    <x v="150"/>
    <d v="1899-12-30T15:17:33"/>
    <n v="1"/>
    <n v="3"/>
    <x v="2"/>
    <n v="42"/>
    <n v="2.5"/>
    <x v="1"/>
    <x v="8"/>
    <s v="Lemon Grass Rg"/>
    <n v="2.5"/>
    <n v="2.5"/>
    <n v="0.25"/>
    <x v="3"/>
    <s v="May"/>
    <x v="8"/>
    <n v="5"/>
    <n v="12.5"/>
  </r>
  <r>
    <n v="113821"/>
    <x v="150"/>
    <d v="1899-12-30T15:18:14"/>
    <n v="2"/>
    <n v="8"/>
    <x v="1"/>
    <n v="44"/>
    <n v="2.5"/>
    <x v="1"/>
    <x v="8"/>
    <s v="Peppermint Rg"/>
    <n v="2.5"/>
    <n v="5"/>
    <n v="0.5"/>
    <x v="3"/>
    <s v="May"/>
    <x v="8"/>
    <n v="5"/>
    <n v="25"/>
  </r>
  <r>
    <n v="113822"/>
    <x v="150"/>
    <d v="1899-12-30T15:18:14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113823"/>
    <x v="150"/>
    <d v="1899-12-30T15:20:05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113824"/>
    <x v="150"/>
    <d v="1899-12-30T15:21:28"/>
    <n v="1"/>
    <n v="3"/>
    <x v="2"/>
    <n v="35"/>
    <n v="3.1"/>
    <x v="0"/>
    <x v="12"/>
    <s v="Jamaican Coffee River Rg"/>
    <n v="3.1"/>
    <n v="3.1"/>
    <n v="0.31"/>
    <x v="3"/>
    <s v="May"/>
    <x v="8"/>
    <n v="5"/>
    <n v="15.5"/>
  </r>
  <r>
    <n v="113825"/>
    <x v="150"/>
    <d v="1899-12-30T15:21:28"/>
    <n v="1"/>
    <n v="3"/>
    <x v="2"/>
    <n v="72"/>
    <n v="3.25"/>
    <x v="3"/>
    <x v="4"/>
    <s v="Ginger Scone"/>
    <n v="3.25"/>
    <n v="3.25"/>
    <n v="0.32500000000000001"/>
    <x v="3"/>
    <s v="May"/>
    <x v="8"/>
    <n v="2"/>
    <n v="6.5"/>
  </r>
  <r>
    <n v="113826"/>
    <x v="150"/>
    <d v="1899-12-30T15:21:57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113827"/>
    <x v="150"/>
    <d v="1899-12-30T15:23:29"/>
    <n v="1"/>
    <n v="5"/>
    <x v="0"/>
    <n v="26"/>
    <n v="3"/>
    <x v="0"/>
    <x v="11"/>
    <s v="Brazilian Rg"/>
    <n v="3"/>
    <n v="3"/>
    <n v="0.3"/>
    <x v="3"/>
    <s v="May"/>
    <x v="8"/>
    <n v="5"/>
    <n v="15"/>
  </r>
  <r>
    <n v="113828"/>
    <x v="150"/>
    <d v="1899-12-30T15:23:29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113829"/>
    <x v="150"/>
    <d v="1899-12-30T15:25:37"/>
    <n v="2"/>
    <n v="8"/>
    <x v="1"/>
    <n v="38"/>
    <n v="3.75"/>
    <x v="0"/>
    <x v="5"/>
    <s v="Latte"/>
    <n v="3.75"/>
    <n v="7.5"/>
    <n v="0.75"/>
    <x v="3"/>
    <s v="May"/>
    <x v="8"/>
    <n v="5"/>
    <n v="37.5"/>
  </r>
  <r>
    <n v="113830"/>
    <x v="150"/>
    <d v="1899-12-30T15:25:37"/>
    <n v="2"/>
    <n v="8"/>
    <x v="1"/>
    <n v="63"/>
    <n v="0.8"/>
    <x v="4"/>
    <x v="13"/>
    <s v="Carmel syrup"/>
    <n v="0.8"/>
    <n v="1.6"/>
    <n v="0.16"/>
    <x v="3"/>
    <s v="May"/>
    <x v="8"/>
    <n v="2"/>
    <n v="3.2"/>
  </r>
  <r>
    <n v="113831"/>
    <x v="150"/>
    <d v="1899-12-30T15:27:11"/>
    <n v="2"/>
    <n v="8"/>
    <x v="1"/>
    <n v="33"/>
    <n v="3.5"/>
    <x v="0"/>
    <x v="0"/>
    <s v="Ethiopia Lg"/>
    <n v="3.5"/>
    <n v="7"/>
    <n v="0.7"/>
    <x v="3"/>
    <s v="May"/>
    <x v="8"/>
    <n v="5"/>
    <n v="35"/>
  </r>
  <r>
    <n v="113832"/>
    <x v="150"/>
    <d v="1899-12-30T15:28:03"/>
    <n v="1"/>
    <n v="5"/>
    <x v="0"/>
    <n v="24"/>
    <n v="3"/>
    <x v="0"/>
    <x v="3"/>
    <s v="Our Old Time Diner Blend Lg"/>
    <n v="3"/>
    <n v="3"/>
    <n v="0.3"/>
    <x v="3"/>
    <s v="May"/>
    <x v="8"/>
    <n v="5"/>
    <n v="15"/>
  </r>
  <r>
    <n v="113833"/>
    <x v="150"/>
    <d v="1899-12-30T15:28:09"/>
    <n v="1"/>
    <n v="3"/>
    <x v="2"/>
    <n v="57"/>
    <n v="3.1"/>
    <x v="1"/>
    <x v="1"/>
    <s v="Spicy Eye Opener Chai Lg"/>
    <n v="3.1"/>
    <n v="3.1"/>
    <n v="0.31"/>
    <x v="3"/>
    <s v="May"/>
    <x v="8"/>
    <n v="5"/>
    <n v="15.5"/>
  </r>
  <r>
    <n v="113834"/>
    <x v="150"/>
    <d v="1899-12-30T15:29:58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113835"/>
    <x v="150"/>
    <d v="1899-12-30T15:29:58"/>
    <n v="1"/>
    <n v="8"/>
    <x v="1"/>
    <n v="77"/>
    <n v="3"/>
    <x v="3"/>
    <x v="4"/>
    <s v="Oatmeal Scone"/>
    <n v="3"/>
    <n v="3"/>
    <n v="0.3"/>
    <x v="3"/>
    <s v="May"/>
    <x v="8"/>
    <n v="2"/>
    <n v="6"/>
  </r>
  <r>
    <n v="113836"/>
    <x v="150"/>
    <d v="1899-12-30T15:30:47"/>
    <n v="2"/>
    <n v="5"/>
    <x v="0"/>
    <n v="35"/>
    <n v="3.1"/>
    <x v="0"/>
    <x v="12"/>
    <s v="Jamaican Coffee River Rg"/>
    <n v="3.1"/>
    <n v="6.2"/>
    <n v="0.62"/>
    <x v="3"/>
    <s v="May"/>
    <x v="8"/>
    <n v="5"/>
    <n v="31"/>
  </r>
  <r>
    <n v="113837"/>
    <x v="150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3"/>
    <s v="May"/>
    <x v="8"/>
    <n v="2"/>
    <n v="8.1199999999999992"/>
  </r>
  <r>
    <n v="113838"/>
    <x v="150"/>
    <d v="1899-12-30T15:34:14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13839"/>
    <x v="150"/>
    <d v="1899-12-30T15:35:16"/>
    <n v="1"/>
    <n v="5"/>
    <x v="0"/>
    <n v="32"/>
    <n v="3"/>
    <x v="0"/>
    <x v="0"/>
    <s v="Ethiopia Rg"/>
    <n v="3"/>
    <n v="3"/>
    <n v="0.3"/>
    <x v="3"/>
    <s v="May"/>
    <x v="8"/>
    <n v="5"/>
    <n v="15"/>
  </r>
  <r>
    <n v="113840"/>
    <x v="150"/>
    <d v="1899-12-30T15:37:13"/>
    <n v="2"/>
    <n v="3"/>
    <x v="2"/>
    <n v="39"/>
    <n v="4.25"/>
    <x v="0"/>
    <x v="5"/>
    <s v="Latte Rg"/>
    <n v="4.25"/>
    <n v="8.5"/>
    <n v="0.85"/>
    <x v="3"/>
    <s v="May"/>
    <x v="8"/>
    <n v="5"/>
    <n v="42.5"/>
  </r>
  <r>
    <n v="113841"/>
    <x v="150"/>
    <d v="1899-12-30T15:39:19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13842"/>
    <x v="150"/>
    <d v="1899-12-30T15:39:19"/>
    <n v="1"/>
    <n v="3"/>
    <x v="2"/>
    <n v="71"/>
    <n v="3.75"/>
    <x v="3"/>
    <x v="10"/>
    <s v="Chocolate Croissant"/>
    <n v="3.75"/>
    <n v="3.75"/>
    <n v="0.375"/>
    <x v="3"/>
    <s v="May"/>
    <x v="8"/>
    <n v="2"/>
    <n v="7.5"/>
  </r>
  <r>
    <n v="113843"/>
    <x v="150"/>
    <d v="1899-12-30T15:43:39"/>
    <n v="2"/>
    <n v="3"/>
    <x v="2"/>
    <n v="35"/>
    <n v="3.1"/>
    <x v="0"/>
    <x v="12"/>
    <s v="Jamaican Coffee River Rg"/>
    <n v="3.1"/>
    <n v="6.2"/>
    <n v="0.62"/>
    <x v="3"/>
    <s v="May"/>
    <x v="8"/>
    <n v="5"/>
    <n v="31"/>
  </r>
  <r>
    <n v="113844"/>
    <x v="150"/>
    <d v="1899-12-30T15:49:57"/>
    <n v="1"/>
    <n v="3"/>
    <x v="2"/>
    <n v="37"/>
    <n v="3"/>
    <x v="0"/>
    <x v="5"/>
    <s v="Espresso shot"/>
    <n v="3"/>
    <n v="3"/>
    <n v="0.3"/>
    <x v="3"/>
    <s v="May"/>
    <x v="8"/>
    <n v="5"/>
    <n v="15"/>
  </r>
  <r>
    <n v="113845"/>
    <x v="150"/>
    <d v="1899-12-30T15:50:26"/>
    <n v="1"/>
    <n v="5"/>
    <x v="0"/>
    <n v="42"/>
    <n v="2.5"/>
    <x v="1"/>
    <x v="8"/>
    <s v="Lemon Grass Rg"/>
    <n v="2.5"/>
    <n v="2.5"/>
    <n v="0.25"/>
    <x v="3"/>
    <s v="May"/>
    <x v="8"/>
    <n v="5"/>
    <n v="12.5"/>
  </r>
  <r>
    <n v="113846"/>
    <x v="150"/>
    <d v="1899-12-30T15:50:38"/>
    <n v="2"/>
    <n v="8"/>
    <x v="1"/>
    <n v="50"/>
    <n v="2.5"/>
    <x v="1"/>
    <x v="6"/>
    <s v="Earl Grey Rg"/>
    <n v="2.5"/>
    <n v="5"/>
    <n v="0.5"/>
    <x v="3"/>
    <s v="May"/>
    <x v="8"/>
    <n v="5"/>
    <n v="25"/>
  </r>
  <r>
    <n v="113847"/>
    <x v="150"/>
    <d v="1899-12-30T15:51:34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113848"/>
    <x v="150"/>
    <d v="1899-12-30T15:53:58"/>
    <n v="1"/>
    <n v="8"/>
    <x v="1"/>
    <n v="32"/>
    <n v="3"/>
    <x v="0"/>
    <x v="0"/>
    <s v="Ethiopia Rg"/>
    <n v="3"/>
    <n v="3"/>
    <n v="0.3"/>
    <x v="3"/>
    <s v="May"/>
    <x v="8"/>
    <n v="5"/>
    <n v="15"/>
  </r>
  <r>
    <n v="113849"/>
    <x v="150"/>
    <d v="1899-12-30T15:55:06"/>
    <n v="2"/>
    <n v="8"/>
    <x v="1"/>
    <n v="60"/>
    <n v="3.75"/>
    <x v="2"/>
    <x v="2"/>
    <s v="Sustainably Grown Organic Rg"/>
    <n v="3.75"/>
    <n v="7.5"/>
    <n v="0.75"/>
    <x v="3"/>
    <s v="May"/>
    <x v="8"/>
    <n v="5"/>
    <n v="37.5"/>
  </r>
  <r>
    <n v="113850"/>
    <x v="150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8"/>
    <n v="5"/>
    <n v="25.5"/>
  </r>
  <r>
    <n v="113851"/>
    <x v="150"/>
    <d v="1899-12-30T15:58:17"/>
    <n v="2"/>
    <n v="3"/>
    <x v="2"/>
    <n v="37"/>
    <n v="3"/>
    <x v="0"/>
    <x v="5"/>
    <s v="Espresso shot"/>
    <n v="3"/>
    <n v="6"/>
    <n v="0.6"/>
    <x v="3"/>
    <s v="May"/>
    <x v="8"/>
    <n v="5"/>
    <n v="30"/>
  </r>
  <r>
    <n v="113852"/>
    <x v="150"/>
    <d v="1899-12-30T16:00:15"/>
    <n v="1"/>
    <n v="3"/>
    <x v="2"/>
    <n v="46"/>
    <n v="2.5"/>
    <x v="1"/>
    <x v="7"/>
    <s v="Serenity Green Tea Rg"/>
    <n v="2.5"/>
    <n v="2.5"/>
    <n v="0.25"/>
    <x v="3"/>
    <s v="May"/>
    <x v="9"/>
    <n v="5"/>
    <n v="12.5"/>
  </r>
  <r>
    <n v="113853"/>
    <x v="150"/>
    <d v="1899-12-30T16:01:13"/>
    <n v="3"/>
    <n v="5"/>
    <x v="0"/>
    <n v="36"/>
    <n v="3.75"/>
    <x v="0"/>
    <x v="12"/>
    <s v="Jamaican Coffee River Lg"/>
    <n v="3.75"/>
    <n v="11.25"/>
    <n v="1.125"/>
    <x v="3"/>
    <s v="May"/>
    <x v="9"/>
    <n v="5"/>
    <n v="56.25"/>
  </r>
  <r>
    <n v="113854"/>
    <x v="150"/>
    <d v="1899-12-30T16:01:13"/>
    <n v="1"/>
    <n v="5"/>
    <x v="0"/>
    <n v="19"/>
    <n v="6.4"/>
    <x v="7"/>
    <x v="18"/>
    <s v="Dark chocolate"/>
    <n v="6.4"/>
    <n v="6.4"/>
    <n v="0.64"/>
    <x v="3"/>
    <s v="May"/>
    <x v="9"/>
    <n v="3"/>
    <n v="19.200000000000003"/>
  </r>
  <r>
    <n v="113855"/>
    <x v="150"/>
    <d v="1899-12-30T16:01:23"/>
    <n v="2"/>
    <n v="3"/>
    <x v="2"/>
    <n v="61"/>
    <n v="4.75"/>
    <x v="2"/>
    <x v="2"/>
    <s v="Sustainably Grown Organic Lg"/>
    <n v="4.75"/>
    <n v="9.5"/>
    <n v="0.95"/>
    <x v="3"/>
    <s v="May"/>
    <x v="9"/>
    <n v="5"/>
    <n v="47.5"/>
  </r>
  <r>
    <n v="113856"/>
    <x v="150"/>
    <d v="1899-12-30T16:01:37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113857"/>
    <x v="150"/>
    <d v="1899-12-30T16:01:37"/>
    <n v="2"/>
    <n v="8"/>
    <x v="1"/>
    <n v="64"/>
    <n v="0.8"/>
    <x v="4"/>
    <x v="13"/>
    <s v="Hazelnut syrup"/>
    <n v="0.8"/>
    <n v="1.6"/>
    <n v="0.16"/>
    <x v="3"/>
    <s v="May"/>
    <x v="9"/>
    <n v="2"/>
    <n v="3.2"/>
  </r>
  <r>
    <n v="113858"/>
    <x v="150"/>
    <d v="1899-12-30T16:02:25"/>
    <n v="1"/>
    <n v="3"/>
    <x v="2"/>
    <n v="49"/>
    <n v="3"/>
    <x v="1"/>
    <x v="6"/>
    <s v="English Breakfast Lg"/>
    <n v="3"/>
    <n v="3"/>
    <n v="0.3"/>
    <x v="3"/>
    <s v="May"/>
    <x v="9"/>
    <n v="5"/>
    <n v="15"/>
  </r>
  <r>
    <n v="113859"/>
    <x v="150"/>
    <d v="1899-12-30T16:02:25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113860"/>
    <x v="150"/>
    <d v="1899-12-30T16:03:33"/>
    <n v="2"/>
    <n v="5"/>
    <x v="0"/>
    <n v="24"/>
    <n v="3"/>
    <x v="0"/>
    <x v="3"/>
    <s v="Our Old Time Diner Blend Lg"/>
    <n v="3"/>
    <n v="6"/>
    <n v="0.6"/>
    <x v="3"/>
    <s v="May"/>
    <x v="9"/>
    <n v="5"/>
    <n v="30"/>
  </r>
  <r>
    <n v="113861"/>
    <x v="150"/>
    <d v="1899-12-30T16:06:18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113862"/>
    <x v="150"/>
    <d v="1899-12-30T16:07:22"/>
    <n v="1"/>
    <n v="8"/>
    <x v="1"/>
    <n v="59"/>
    <n v="4.5"/>
    <x v="2"/>
    <x v="2"/>
    <s v="Dark chocolate Lg"/>
    <n v="4.5"/>
    <n v="4.5"/>
    <n v="0.45"/>
    <x v="3"/>
    <s v="May"/>
    <x v="9"/>
    <n v="5"/>
    <n v="22.5"/>
  </r>
  <r>
    <n v="113863"/>
    <x v="150"/>
    <d v="1899-12-30T16:08:47"/>
    <n v="1"/>
    <n v="3"/>
    <x v="2"/>
    <n v="46"/>
    <n v="2.5"/>
    <x v="1"/>
    <x v="7"/>
    <s v="Serenity Green Tea Rg"/>
    <n v="2.5"/>
    <n v="2.5"/>
    <n v="0.25"/>
    <x v="3"/>
    <s v="May"/>
    <x v="9"/>
    <n v="5"/>
    <n v="12.5"/>
  </r>
  <r>
    <n v="113864"/>
    <x v="150"/>
    <d v="1899-12-30T16:10:27"/>
    <n v="1"/>
    <n v="5"/>
    <x v="0"/>
    <n v="43"/>
    <n v="3"/>
    <x v="1"/>
    <x v="8"/>
    <s v="Lemon Grass Lg"/>
    <n v="3"/>
    <n v="3"/>
    <n v="0.3"/>
    <x v="3"/>
    <s v="May"/>
    <x v="9"/>
    <n v="5"/>
    <n v="15"/>
  </r>
  <r>
    <n v="113865"/>
    <x v="150"/>
    <d v="1899-12-30T16:10:27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113866"/>
    <x v="150"/>
    <d v="1899-12-30T16:11:12"/>
    <n v="2"/>
    <n v="3"/>
    <x v="2"/>
    <n v="52"/>
    <n v="2.5"/>
    <x v="1"/>
    <x v="1"/>
    <s v="Traditional Blend Chai Rg"/>
    <n v="2.5"/>
    <n v="5"/>
    <n v="0.5"/>
    <x v="3"/>
    <s v="May"/>
    <x v="9"/>
    <n v="5"/>
    <n v="25"/>
  </r>
  <r>
    <n v="113867"/>
    <x v="150"/>
    <d v="1899-12-30T16:11:22"/>
    <n v="2"/>
    <n v="5"/>
    <x v="0"/>
    <n v="42"/>
    <n v="2.5"/>
    <x v="1"/>
    <x v="8"/>
    <s v="Lemon Grass Rg"/>
    <n v="2.5"/>
    <n v="5"/>
    <n v="0.5"/>
    <x v="3"/>
    <s v="May"/>
    <x v="9"/>
    <n v="5"/>
    <n v="25"/>
  </r>
  <r>
    <n v="113868"/>
    <x v="150"/>
    <d v="1899-12-30T16:12:52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113869"/>
    <x v="150"/>
    <d v="1899-12-30T16:13:41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113870"/>
    <x v="150"/>
    <d v="1899-12-30T16:16:28"/>
    <n v="1"/>
    <n v="8"/>
    <x v="1"/>
    <n v="40"/>
    <n v="3.75"/>
    <x v="0"/>
    <x v="5"/>
    <s v="Cappuccino"/>
    <n v="3.75"/>
    <n v="3.75"/>
    <n v="0.375"/>
    <x v="3"/>
    <s v="May"/>
    <x v="9"/>
    <n v="5"/>
    <n v="18.75"/>
  </r>
  <r>
    <n v="113871"/>
    <x v="150"/>
    <d v="1899-12-30T16:16:28"/>
    <n v="2"/>
    <n v="8"/>
    <x v="1"/>
    <n v="63"/>
    <n v="0.8"/>
    <x v="4"/>
    <x v="13"/>
    <s v="Carmel syrup"/>
    <n v="0.8"/>
    <n v="1.6"/>
    <n v="0.16"/>
    <x v="3"/>
    <s v="May"/>
    <x v="9"/>
    <n v="2"/>
    <n v="3.2"/>
  </r>
  <r>
    <n v="113872"/>
    <x v="150"/>
    <d v="1899-12-30T16:16:28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113873"/>
    <x v="150"/>
    <d v="1899-12-30T16:17:25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13874"/>
    <x v="150"/>
    <d v="1899-12-30T16:19:03"/>
    <n v="2"/>
    <n v="8"/>
    <x v="1"/>
    <n v="38"/>
    <n v="3.75"/>
    <x v="0"/>
    <x v="5"/>
    <s v="Latte"/>
    <n v="3.75"/>
    <n v="7.5"/>
    <n v="0.75"/>
    <x v="3"/>
    <s v="May"/>
    <x v="9"/>
    <n v="5"/>
    <n v="37.5"/>
  </r>
  <r>
    <n v="113875"/>
    <x v="150"/>
    <d v="1899-12-30T16:20:29"/>
    <n v="2"/>
    <n v="5"/>
    <x v="0"/>
    <n v="46"/>
    <n v="2.5"/>
    <x v="1"/>
    <x v="7"/>
    <s v="Serenity Green Tea Rg"/>
    <n v="2.5"/>
    <n v="5"/>
    <n v="0.5"/>
    <x v="3"/>
    <s v="May"/>
    <x v="9"/>
    <n v="5"/>
    <n v="25"/>
  </r>
  <r>
    <n v="113876"/>
    <x v="150"/>
    <d v="1899-12-30T16:20:32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77"/>
    <x v="150"/>
    <d v="1899-12-30T16:23:12"/>
    <n v="2"/>
    <n v="3"/>
    <x v="2"/>
    <n v="36"/>
    <n v="3.75"/>
    <x v="0"/>
    <x v="12"/>
    <s v="Jamaican Coffee River Lg"/>
    <n v="3.75"/>
    <n v="7.5"/>
    <n v="0.75"/>
    <x v="3"/>
    <s v="May"/>
    <x v="9"/>
    <n v="5"/>
    <n v="37.5"/>
  </r>
  <r>
    <n v="113878"/>
    <x v="150"/>
    <d v="1899-12-30T16:25:13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79"/>
    <x v="150"/>
    <d v="1899-12-30T16:28:14"/>
    <n v="1"/>
    <n v="8"/>
    <x v="1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113881"/>
    <x v="150"/>
    <d v="1899-12-30T16:29:23"/>
    <n v="1"/>
    <n v="8"/>
    <x v="1"/>
    <n v="58"/>
    <n v="3.5"/>
    <x v="2"/>
    <x v="2"/>
    <s v="Dark chocolate Rg"/>
    <n v="3.5"/>
    <n v="3.5"/>
    <n v="0.35"/>
    <x v="3"/>
    <s v="May"/>
    <x v="9"/>
    <n v="5"/>
    <n v="17.5"/>
  </r>
  <r>
    <n v="113882"/>
    <x v="150"/>
    <d v="1899-12-30T16:31:13"/>
    <n v="1"/>
    <n v="5"/>
    <x v="0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3"/>
    <x v="150"/>
    <d v="1899-12-30T16:31:19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113884"/>
    <x v="150"/>
    <d v="1899-12-30T16:31:22"/>
    <n v="2"/>
    <n v="3"/>
    <x v="2"/>
    <n v="51"/>
    <n v="3"/>
    <x v="1"/>
    <x v="6"/>
    <s v="Earl Grey Lg"/>
    <n v="3"/>
    <n v="6"/>
    <n v="0.6"/>
    <x v="3"/>
    <s v="May"/>
    <x v="9"/>
    <n v="5"/>
    <n v="30"/>
  </r>
  <r>
    <n v="113885"/>
    <x v="150"/>
    <d v="1899-12-30T16:32:57"/>
    <n v="2"/>
    <n v="3"/>
    <x v="2"/>
    <n v="50"/>
    <n v="2.5"/>
    <x v="1"/>
    <x v="6"/>
    <s v="Earl Grey Rg"/>
    <n v="2.5"/>
    <n v="5"/>
    <n v="0.5"/>
    <x v="3"/>
    <s v="May"/>
    <x v="9"/>
    <n v="5"/>
    <n v="25"/>
  </r>
  <r>
    <n v="113886"/>
    <x v="150"/>
    <d v="1899-12-30T16:32:57"/>
    <n v="1"/>
    <n v="3"/>
    <x v="2"/>
    <n v="77"/>
    <n v="3"/>
    <x v="3"/>
    <x v="4"/>
    <s v="Oatmeal Scone"/>
    <n v="3"/>
    <n v="3"/>
    <n v="0.3"/>
    <x v="3"/>
    <s v="May"/>
    <x v="9"/>
    <n v="2"/>
    <n v="6"/>
  </r>
  <r>
    <n v="113887"/>
    <x v="150"/>
    <d v="1899-12-30T16:33:45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88"/>
    <x v="150"/>
    <d v="1899-12-30T16:38:12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113889"/>
    <x v="150"/>
    <d v="1899-12-30T16:38:12"/>
    <n v="1"/>
    <n v="5"/>
    <x v="0"/>
    <n v="69"/>
    <n v="3.25"/>
    <x v="3"/>
    <x v="9"/>
    <s v="Hazelnut Biscotti"/>
    <n v="3.25"/>
    <n v="3.25"/>
    <n v="0.32500000000000001"/>
    <x v="3"/>
    <s v="May"/>
    <x v="9"/>
    <n v="2"/>
    <n v="6.5"/>
  </r>
  <r>
    <n v="113890"/>
    <x v="150"/>
    <d v="1899-12-30T16:39:21"/>
    <n v="1"/>
    <n v="3"/>
    <x v="2"/>
    <n v="28"/>
    <n v="2"/>
    <x v="0"/>
    <x v="0"/>
    <s v="Columbian Medium Roast Sm"/>
    <n v="2"/>
    <n v="2"/>
    <n v="0.2"/>
    <x v="3"/>
    <s v="May"/>
    <x v="9"/>
    <n v="5"/>
    <n v="10"/>
  </r>
  <r>
    <n v="113891"/>
    <x v="150"/>
    <d v="1899-12-30T16:48:51"/>
    <n v="1"/>
    <n v="3"/>
    <x v="2"/>
    <n v="59"/>
    <n v="4.5"/>
    <x v="2"/>
    <x v="2"/>
    <s v="Dark chocolate Lg"/>
    <n v="4.5"/>
    <n v="4.5"/>
    <n v="0.45"/>
    <x v="3"/>
    <s v="May"/>
    <x v="9"/>
    <n v="5"/>
    <n v="22.5"/>
  </r>
  <r>
    <n v="113892"/>
    <x v="150"/>
    <d v="1899-12-30T16:50:11"/>
    <n v="3"/>
    <n v="5"/>
    <x v="0"/>
    <n v="29"/>
    <n v="2.5"/>
    <x v="0"/>
    <x v="0"/>
    <s v="Columbian Medium Roast Rg"/>
    <n v="2.5"/>
    <n v="7.5"/>
    <n v="0.75"/>
    <x v="3"/>
    <s v="May"/>
    <x v="9"/>
    <n v="5"/>
    <n v="37.5"/>
  </r>
  <r>
    <n v="113893"/>
    <x v="150"/>
    <d v="1899-12-30T16:51:21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113894"/>
    <x v="150"/>
    <d v="1899-12-30T16:52:47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113895"/>
    <x v="150"/>
    <d v="1899-12-30T16:53:54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113896"/>
    <x v="150"/>
    <d v="1899-12-30T16:56:19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113897"/>
    <x v="150"/>
    <d v="1899-12-30T16:56:50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113898"/>
    <x v="150"/>
    <d v="1899-12-30T16:57:46"/>
    <n v="1"/>
    <n v="8"/>
    <x v="1"/>
    <n v="44"/>
    <n v="2.5"/>
    <x v="1"/>
    <x v="8"/>
    <s v="Peppermint Rg"/>
    <n v="2.5"/>
    <n v="2.5"/>
    <n v="0.25"/>
    <x v="3"/>
    <s v="May"/>
    <x v="9"/>
    <n v="5"/>
    <n v="12.5"/>
  </r>
  <r>
    <n v="113899"/>
    <x v="150"/>
    <d v="1899-12-30T16:57:46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113900"/>
    <x v="150"/>
    <d v="1899-12-30T16:59:05"/>
    <n v="1"/>
    <n v="3"/>
    <x v="2"/>
    <n v="59"/>
    <n v="4.5"/>
    <x v="2"/>
    <x v="2"/>
    <s v="Dark chocolate Lg"/>
    <n v="4.5"/>
    <n v="4.5"/>
    <n v="0.45"/>
    <x v="3"/>
    <s v="May"/>
    <x v="9"/>
    <n v="5"/>
    <n v="22.5"/>
  </r>
  <r>
    <n v="113901"/>
    <x v="150"/>
    <d v="1899-12-30T17:00:10"/>
    <n v="1"/>
    <n v="3"/>
    <x v="2"/>
    <n v="23"/>
    <n v="2.5"/>
    <x v="0"/>
    <x v="3"/>
    <s v="Our Old Time Diner Blend Rg"/>
    <n v="2.5"/>
    <n v="2.5"/>
    <n v="0.25"/>
    <x v="3"/>
    <s v="May"/>
    <x v="10"/>
    <n v="5"/>
    <n v="12.5"/>
  </r>
  <r>
    <n v="113902"/>
    <x v="150"/>
    <d v="1899-12-30T17:00:42"/>
    <n v="1"/>
    <n v="8"/>
    <x v="1"/>
    <n v="53"/>
    <n v="3"/>
    <x v="1"/>
    <x v="1"/>
    <s v="Traditional Blend Chai Lg"/>
    <n v="3"/>
    <n v="3"/>
    <n v="0.3"/>
    <x v="3"/>
    <s v="May"/>
    <x v="10"/>
    <n v="5"/>
    <n v="15"/>
  </r>
  <r>
    <n v="113903"/>
    <x v="150"/>
    <d v="1899-12-30T17:00:52"/>
    <n v="1"/>
    <n v="8"/>
    <x v="1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04"/>
    <x v="150"/>
    <d v="1899-12-30T17:02:10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113905"/>
    <x v="150"/>
    <d v="1899-12-30T17:02:10"/>
    <n v="1"/>
    <n v="8"/>
    <x v="1"/>
    <n v="63"/>
    <n v="0.8"/>
    <x v="4"/>
    <x v="13"/>
    <s v="Carmel syrup"/>
    <n v="0.8"/>
    <n v="0.8"/>
    <n v="0.08"/>
    <x v="3"/>
    <s v="May"/>
    <x v="10"/>
    <n v="2"/>
    <n v="1.6"/>
  </r>
  <r>
    <n v="113906"/>
    <x v="150"/>
    <d v="1899-12-30T17:04:28"/>
    <n v="2"/>
    <n v="5"/>
    <x v="0"/>
    <n v="41"/>
    <n v="4.25"/>
    <x v="0"/>
    <x v="5"/>
    <s v="Cappuccino Lg"/>
    <n v="4.25"/>
    <n v="8.5"/>
    <n v="0.85"/>
    <x v="3"/>
    <s v="May"/>
    <x v="10"/>
    <n v="5"/>
    <n v="42.5"/>
  </r>
  <r>
    <n v="113907"/>
    <x v="150"/>
    <d v="1899-12-30T17:04:28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113908"/>
    <x v="150"/>
    <d v="1899-12-30T17:08:13"/>
    <n v="1"/>
    <n v="3"/>
    <x v="2"/>
    <n v="52"/>
    <n v="2.5"/>
    <x v="1"/>
    <x v="1"/>
    <s v="Traditional Blend Chai Rg"/>
    <n v="2.5"/>
    <n v="2.5"/>
    <n v="0.25"/>
    <x v="3"/>
    <s v="May"/>
    <x v="10"/>
    <n v="5"/>
    <n v="12.5"/>
  </r>
  <r>
    <n v="113909"/>
    <x v="150"/>
    <d v="1899-12-30T17:08:37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10"/>
    <x v="150"/>
    <d v="1899-12-30T17:09:00"/>
    <n v="1"/>
    <n v="3"/>
    <x v="2"/>
    <n v="84"/>
    <n v="0.8"/>
    <x v="4"/>
    <x v="13"/>
    <s v="Chocolate syrup"/>
    <n v="0.8"/>
    <n v="0.8"/>
    <n v="0.08"/>
    <x v="3"/>
    <s v="May"/>
    <x v="10"/>
    <n v="2"/>
    <n v="1.6"/>
  </r>
  <r>
    <n v="113911"/>
    <x v="150"/>
    <d v="1899-12-30T17:09:00"/>
    <n v="1"/>
    <n v="3"/>
    <x v="2"/>
    <n v="39"/>
    <n v="4.25"/>
    <x v="0"/>
    <x v="5"/>
    <s v="Latte Rg"/>
    <n v="4.25"/>
    <n v="4.25"/>
    <n v="0.42499999999999999"/>
    <x v="3"/>
    <s v="May"/>
    <x v="10"/>
    <n v="5"/>
    <n v="21.25"/>
  </r>
  <r>
    <n v="113912"/>
    <x v="150"/>
    <d v="1899-12-30T17:12:46"/>
    <n v="2"/>
    <n v="3"/>
    <x v="2"/>
    <n v="55"/>
    <n v="4"/>
    <x v="1"/>
    <x v="1"/>
    <s v="Morning Sunrise Chai Lg"/>
    <n v="4"/>
    <n v="8"/>
    <n v="0.8"/>
    <x v="3"/>
    <s v="May"/>
    <x v="10"/>
    <n v="5"/>
    <n v="40"/>
  </r>
  <r>
    <n v="113913"/>
    <x v="150"/>
    <d v="1899-12-30T17:13:59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113914"/>
    <x v="150"/>
    <d v="1899-12-30T17:14:58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113915"/>
    <x v="150"/>
    <d v="1899-12-30T17:15:02"/>
    <n v="1"/>
    <n v="3"/>
    <x v="2"/>
    <n v="55"/>
    <n v="4"/>
    <x v="1"/>
    <x v="1"/>
    <s v="Morning Sunrise Chai Lg"/>
    <n v="4"/>
    <n v="4"/>
    <n v="0.4"/>
    <x v="3"/>
    <s v="May"/>
    <x v="10"/>
    <n v="5"/>
    <n v="20"/>
  </r>
  <r>
    <n v="113916"/>
    <x v="150"/>
    <d v="1899-12-30T17:19:07"/>
    <n v="1"/>
    <n v="3"/>
    <x v="2"/>
    <n v="53"/>
    <n v="3"/>
    <x v="1"/>
    <x v="1"/>
    <s v="Traditional Blend Chai Lg"/>
    <n v="3"/>
    <n v="3"/>
    <n v="0.3"/>
    <x v="3"/>
    <s v="May"/>
    <x v="10"/>
    <n v="5"/>
    <n v="15"/>
  </r>
  <r>
    <n v="113917"/>
    <x v="150"/>
    <d v="1899-12-30T17:20:29"/>
    <n v="2"/>
    <n v="5"/>
    <x v="0"/>
    <n v="43"/>
    <n v="3"/>
    <x v="1"/>
    <x v="8"/>
    <s v="Lemon Grass Lg"/>
    <n v="3"/>
    <n v="6"/>
    <n v="0.6"/>
    <x v="3"/>
    <s v="May"/>
    <x v="10"/>
    <n v="5"/>
    <n v="30"/>
  </r>
  <r>
    <n v="113918"/>
    <x v="150"/>
    <d v="1899-12-30T17:21:17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113919"/>
    <x v="150"/>
    <d v="1899-12-30T17:21:31"/>
    <n v="2"/>
    <n v="8"/>
    <x v="1"/>
    <n v="49"/>
    <n v="3"/>
    <x v="1"/>
    <x v="6"/>
    <s v="English Breakfast Lg"/>
    <n v="3"/>
    <n v="6"/>
    <n v="0.6"/>
    <x v="3"/>
    <s v="May"/>
    <x v="10"/>
    <n v="5"/>
    <n v="30"/>
  </r>
  <r>
    <n v="113920"/>
    <x v="150"/>
    <d v="1899-12-30T17:21:48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21"/>
    <x v="150"/>
    <d v="1899-12-30T17:21:50"/>
    <n v="2"/>
    <n v="3"/>
    <x v="2"/>
    <n v="24"/>
    <n v="3"/>
    <x v="0"/>
    <x v="3"/>
    <s v="Our Old Time Diner Blend Lg"/>
    <n v="3"/>
    <n v="6"/>
    <n v="0.6"/>
    <x v="3"/>
    <s v="May"/>
    <x v="10"/>
    <n v="5"/>
    <n v="30"/>
  </r>
  <r>
    <n v="113922"/>
    <x v="150"/>
    <d v="1899-12-30T17:24:01"/>
    <n v="3"/>
    <n v="5"/>
    <x v="0"/>
    <n v="49"/>
    <n v="3"/>
    <x v="1"/>
    <x v="6"/>
    <s v="English Breakfast Lg"/>
    <n v="3"/>
    <n v="9"/>
    <n v="0.9"/>
    <x v="3"/>
    <s v="May"/>
    <x v="10"/>
    <n v="5"/>
    <n v="45"/>
  </r>
  <r>
    <n v="113923"/>
    <x v="150"/>
    <d v="1899-12-30T17:28:08"/>
    <n v="1"/>
    <n v="8"/>
    <x v="1"/>
    <n v="48"/>
    <n v="2.5"/>
    <x v="1"/>
    <x v="6"/>
    <s v="English Breakfast Rg"/>
    <n v="2.5"/>
    <n v="2.5"/>
    <n v="0.25"/>
    <x v="3"/>
    <s v="May"/>
    <x v="10"/>
    <n v="5"/>
    <n v="12.5"/>
  </r>
  <r>
    <n v="113924"/>
    <x v="150"/>
    <d v="1899-12-30T17:32:29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13925"/>
    <x v="150"/>
    <d v="1899-12-30T17:35:08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113926"/>
    <x v="150"/>
    <d v="1899-12-30T17:35:43"/>
    <n v="2"/>
    <n v="3"/>
    <x v="2"/>
    <n v="39"/>
    <n v="4.25"/>
    <x v="0"/>
    <x v="5"/>
    <s v="Latte Rg"/>
    <n v="4.25"/>
    <n v="8.5"/>
    <n v="0.85"/>
    <x v="3"/>
    <s v="May"/>
    <x v="10"/>
    <n v="5"/>
    <n v="42.5"/>
  </r>
  <r>
    <n v="113927"/>
    <x v="150"/>
    <d v="1899-12-30T17:36:25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113928"/>
    <x v="150"/>
    <d v="1899-12-30T17:39:21"/>
    <n v="1"/>
    <n v="8"/>
    <x v="1"/>
    <n v="36"/>
    <n v="3.75"/>
    <x v="0"/>
    <x v="12"/>
    <s v="Jamaican Coffee River Lg"/>
    <n v="3.75"/>
    <n v="3.75"/>
    <n v="0.375"/>
    <x v="3"/>
    <s v="May"/>
    <x v="10"/>
    <n v="5"/>
    <n v="18.75"/>
  </r>
  <r>
    <n v="113929"/>
    <x v="150"/>
    <d v="1899-12-30T17:39:21"/>
    <n v="1"/>
    <n v="8"/>
    <x v="1"/>
    <n v="78"/>
    <n v="4.5"/>
    <x v="3"/>
    <x v="4"/>
    <s v="Scottish Cream Scone "/>
    <n v="4.5"/>
    <n v="4.5"/>
    <n v="0.45"/>
    <x v="3"/>
    <s v="May"/>
    <x v="10"/>
    <n v="2"/>
    <n v="9"/>
  </r>
  <r>
    <n v="113930"/>
    <x v="150"/>
    <d v="1899-12-30T17:39:43"/>
    <n v="2"/>
    <n v="8"/>
    <x v="1"/>
    <n v="23"/>
    <n v="2.5"/>
    <x v="0"/>
    <x v="3"/>
    <s v="Our Old Time Diner Blend Rg"/>
    <n v="2.5"/>
    <n v="5"/>
    <n v="0.5"/>
    <x v="3"/>
    <s v="May"/>
    <x v="10"/>
    <n v="5"/>
    <n v="25"/>
  </r>
  <r>
    <n v="113931"/>
    <x v="150"/>
    <d v="1899-12-30T17:40:38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113932"/>
    <x v="150"/>
    <d v="1899-12-30T17:41:21"/>
    <n v="1"/>
    <n v="3"/>
    <x v="2"/>
    <n v="32"/>
    <n v="3"/>
    <x v="0"/>
    <x v="0"/>
    <s v="Ethiopia Rg"/>
    <n v="3"/>
    <n v="3"/>
    <n v="0.3"/>
    <x v="3"/>
    <s v="May"/>
    <x v="10"/>
    <n v="5"/>
    <n v="15"/>
  </r>
  <r>
    <n v="113933"/>
    <x v="150"/>
    <d v="1899-12-30T17:45:59"/>
    <n v="2"/>
    <n v="3"/>
    <x v="2"/>
    <n v="27"/>
    <n v="3.5"/>
    <x v="0"/>
    <x v="11"/>
    <s v="Brazilian Lg"/>
    <n v="3.5"/>
    <n v="7"/>
    <n v="0.7"/>
    <x v="3"/>
    <s v="May"/>
    <x v="10"/>
    <n v="5"/>
    <n v="35"/>
  </r>
  <r>
    <n v="113934"/>
    <x v="150"/>
    <d v="1899-12-30T17:46:29"/>
    <n v="2"/>
    <n v="3"/>
    <x v="2"/>
    <n v="29"/>
    <n v="2.5"/>
    <x v="0"/>
    <x v="0"/>
    <s v="Columbian Medium Roast Rg"/>
    <n v="2.5"/>
    <n v="5"/>
    <n v="0.5"/>
    <x v="3"/>
    <s v="May"/>
    <x v="10"/>
    <n v="5"/>
    <n v="2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13936"/>
    <x v="150"/>
    <d v="1899-12-30T17:48:45"/>
    <n v="2"/>
    <n v="3"/>
    <x v="2"/>
    <n v="37"/>
    <n v="3"/>
    <x v="0"/>
    <x v="5"/>
    <s v="Espresso shot"/>
    <n v="3"/>
    <n v="6"/>
    <n v="0.6"/>
    <x v="3"/>
    <s v="May"/>
    <x v="10"/>
    <n v="5"/>
    <n v="30"/>
  </r>
  <r>
    <n v="113937"/>
    <x v="150"/>
    <d v="1899-12-30T17:48:45"/>
    <n v="2"/>
    <n v="3"/>
    <x v="2"/>
    <n v="63"/>
    <n v="0.8"/>
    <x v="4"/>
    <x v="13"/>
    <s v="Carmel syrup"/>
    <n v="0.8"/>
    <n v="1.6"/>
    <n v="0.16"/>
    <x v="3"/>
    <s v="May"/>
    <x v="10"/>
    <n v="2"/>
    <n v="3.2"/>
  </r>
  <r>
    <n v="113938"/>
    <x v="150"/>
    <d v="1899-12-30T17:49:26"/>
    <n v="1"/>
    <n v="5"/>
    <x v="0"/>
    <n v="26"/>
    <n v="3"/>
    <x v="0"/>
    <x v="11"/>
    <s v="Brazilian Rg"/>
    <n v="3"/>
    <n v="3"/>
    <n v="0.3"/>
    <x v="3"/>
    <s v="May"/>
    <x v="10"/>
    <n v="5"/>
    <n v="15"/>
  </r>
  <r>
    <n v="113939"/>
    <x v="150"/>
    <d v="1899-12-30T17:51:48"/>
    <n v="2"/>
    <n v="5"/>
    <x v="0"/>
    <n v="35"/>
    <n v="3.1"/>
    <x v="0"/>
    <x v="12"/>
    <s v="Jamaican Coffee River Rg"/>
    <n v="3.1"/>
    <n v="6.2"/>
    <n v="0.62"/>
    <x v="3"/>
    <s v="May"/>
    <x v="10"/>
    <n v="5"/>
    <n v="31"/>
  </r>
  <r>
    <n v="113940"/>
    <x v="150"/>
    <d v="1899-12-30T17:51:57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41"/>
    <x v="150"/>
    <d v="1899-12-30T17:51:57"/>
    <n v="1"/>
    <n v="3"/>
    <x v="2"/>
    <n v="5"/>
    <n v="15"/>
    <x v="6"/>
    <x v="15"/>
    <s v="Columbian Medium Roast"/>
    <n v="15"/>
    <n v="15"/>
    <n v="1.5"/>
    <x v="3"/>
    <s v="May"/>
    <x v="10"/>
    <n v="3"/>
    <n v="45"/>
  </r>
  <r>
    <n v="113942"/>
    <x v="150"/>
    <d v="1899-12-30T17:52:33"/>
    <n v="2"/>
    <n v="5"/>
    <x v="0"/>
    <n v="46"/>
    <n v="2.5"/>
    <x v="1"/>
    <x v="7"/>
    <s v="Serenity Green Tea Rg"/>
    <n v="2.5"/>
    <n v="5"/>
    <n v="0.5"/>
    <x v="3"/>
    <s v="May"/>
    <x v="10"/>
    <n v="5"/>
    <n v="25"/>
  </r>
  <r>
    <n v="113943"/>
    <x v="150"/>
    <d v="1899-12-30T17:52:35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45"/>
    <x v="150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13946"/>
    <x v="150"/>
    <d v="1899-12-30T17:54:16"/>
    <n v="1"/>
    <n v="3"/>
    <x v="2"/>
    <n v="27"/>
    <n v="3.5"/>
    <x v="0"/>
    <x v="11"/>
    <s v="Brazilian Lg"/>
    <n v="3.5"/>
    <n v="3.5"/>
    <n v="0.35"/>
    <x v="3"/>
    <s v="May"/>
    <x v="10"/>
    <n v="5"/>
    <n v="17.5"/>
  </r>
  <r>
    <n v="113947"/>
    <x v="150"/>
    <d v="1899-12-30T17:55:13"/>
    <n v="2"/>
    <n v="8"/>
    <x v="1"/>
    <n v="42"/>
    <n v="2.5"/>
    <x v="1"/>
    <x v="8"/>
    <s v="Lemon Grass Rg"/>
    <n v="2.5"/>
    <n v="5"/>
    <n v="0.5"/>
    <x v="3"/>
    <s v="May"/>
    <x v="10"/>
    <n v="5"/>
    <n v="25"/>
  </r>
  <r>
    <n v="113948"/>
    <x v="150"/>
    <d v="1899-12-30T17:55:51"/>
    <n v="1"/>
    <n v="5"/>
    <x v="0"/>
    <n v="40"/>
    <n v="3.75"/>
    <x v="0"/>
    <x v="5"/>
    <s v="Cappuccino"/>
    <n v="3.75"/>
    <n v="3.75"/>
    <n v="0.375"/>
    <x v="3"/>
    <s v="May"/>
    <x v="10"/>
    <n v="5"/>
    <n v="18.75"/>
  </r>
  <r>
    <n v="113949"/>
    <x v="150"/>
    <d v="1899-12-30T17:55:51"/>
    <n v="2"/>
    <n v="5"/>
    <x v="0"/>
    <n v="84"/>
    <n v="0.8"/>
    <x v="4"/>
    <x v="13"/>
    <s v="Chocolate syrup"/>
    <n v="0.8"/>
    <n v="1.6"/>
    <n v="0.16"/>
    <x v="3"/>
    <s v="May"/>
    <x v="10"/>
    <n v="2"/>
    <n v="3.2"/>
  </r>
  <r>
    <n v="113950"/>
    <x v="150"/>
    <d v="1899-12-30T17:56:40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113951"/>
    <x v="150"/>
    <d v="1899-12-30T17:57:31"/>
    <n v="2"/>
    <n v="8"/>
    <x v="1"/>
    <n v="87"/>
    <n v="3"/>
    <x v="0"/>
    <x v="5"/>
    <s v="Ouro Brasileiro shot"/>
    <n v="3"/>
    <n v="6"/>
    <n v="0.6"/>
    <x v="3"/>
    <s v="May"/>
    <x v="10"/>
    <n v="5"/>
    <n v="30"/>
  </r>
  <r>
    <n v="113952"/>
    <x v="150"/>
    <d v="1899-12-30T18:00:33"/>
    <n v="2"/>
    <n v="3"/>
    <x v="2"/>
    <n v="48"/>
    <n v="2.5"/>
    <x v="1"/>
    <x v="6"/>
    <s v="English Breakfast Rg"/>
    <n v="2.5"/>
    <n v="5"/>
    <n v="0.5"/>
    <x v="3"/>
    <s v="May"/>
    <x v="11"/>
    <n v="5"/>
    <n v="25"/>
  </r>
  <r>
    <n v="113953"/>
    <x v="150"/>
    <d v="1899-12-30T18:02:09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113954"/>
    <x v="150"/>
    <d v="1899-12-30T18:02:34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113955"/>
    <x v="150"/>
    <d v="1899-12-30T18:03:52"/>
    <n v="2"/>
    <n v="5"/>
    <x v="0"/>
    <n v="59"/>
    <n v="4.5"/>
    <x v="2"/>
    <x v="2"/>
    <s v="Dark chocolate Lg"/>
    <n v="4.5"/>
    <n v="9"/>
    <n v="0.9"/>
    <x v="3"/>
    <s v="May"/>
    <x v="11"/>
    <n v="5"/>
    <n v="45"/>
  </r>
  <r>
    <n v="113956"/>
    <x v="150"/>
    <d v="1899-12-30T18:03:52"/>
    <n v="1"/>
    <n v="5"/>
    <x v="0"/>
    <n v="17"/>
    <n v="9.5"/>
    <x v="5"/>
    <x v="20"/>
    <s v="Morning Sunrise Chai"/>
    <n v="9.5"/>
    <n v="9.5"/>
    <n v="0.95"/>
    <x v="3"/>
    <s v="May"/>
    <x v="11"/>
    <n v="3"/>
    <n v="28.5"/>
  </r>
  <r>
    <n v="113957"/>
    <x v="150"/>
    <d v="1899-12-30T18:03:52"/>
    <n v="1"/>
    <n v="5"/>
    <x v="0"/>
    <n v="82"/>
    <n v="12"/>
    <x v="8"/>
    <x v="25"/>
    <s v="I Need My Bean! Diner mug"/>
    <n v="12"/>
    <n v="12"/>
    <n v="1.2"/>
    <x v="3"/>
    <s v="May"/>
    <x v="11"/>
    <n v="7"/>
    <n v="84"/>
  </r>
  <r>
    <n v="113958"/>
    <x v="150"/>
    <d v="1899-12-30T18:05:33"/>
    <n v="1"/>
    <n v="5"/>
    <x v="0"/>
    <n v="37"/>
    <n v="3"/>
    <x v="0"/>
    <x v="5"/>
    <s v="Espresso shot"/>
    <n v="3"/>
    <n v="3"/>
    <n v="0.3"/>
    <x v="3"/>
    <s v="May"/>
    <x v="11"/>
    <n v="5"/>
    <n v="15"/>
  </r>
  <r>
    <n v="113959"/>
    <x v="150"/>
    <d v="1899-12-30T18:05:33"/>
    <n v="1"/>
    <n v="5"/>
    <x v="0"/>
    <n v="63"/>
    <n v="0.8"/>
    <x v="4"/>
    <x v="13"/>
    <s v="Carmel syrup"/>
    <n v="0.8"/>
    <n v="0.8"/>
    <n v="0.08"/>
    <x v="3"/>
    <s v="May"/>
    <x v="11"/>
    <n v="2"/>
    <n v="1.6"/>
  </r>
  <r>
    <n v="113960"/>
    <x v="150"/>
    <d v="1899-12-30T18:05:33"/>
    <n v="1"/>
    <n v="5"/>
    <x v="0"/>
    <n v="82"/>
    <n v="12"/>
    <x v="8"/>
    <x v="25"/>
    <s v="I Need My Bean! Diner mug"/>
    <n v="12"/>
    <n v="12"/>
    <n v="1.2"/>
    <x v="3"/>
    <s v="May"/>
    <x v="11"/>
    <n v="7"/>
    <n v="84"/>
  </r>
  <r>
    <n v="113961"/>
    <x v="150"/>
    <d v="1899-12-30T18:06:33"/>
    <n v="1"/>
    <n v="3"/>
    <x v="2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13962"/>
    <x v="150"/>
    <d v="1899-12-30T18:07:27"/>
    <n v="2"/>
    <n v="5"/>
    <x v="0"/>
    <n v="23"/>
    <n v="2.5"/>
    <x v="0"/>
    <x v="3"/>
    <s v="Our Old Time Diner Blend Rg"/>
    <n v="2.5"/>
    <n v="5"/>
    <n v="0.5"/>
    <x v="3"/>
    <s v="May"/>
    <x v="11"/>
    <n v="5"/>
    <n v="25"/>
  </r>
  <r>
    <n v="113963"/>
    <x v="150"/>
    <d v="1899-12-30T18:07:27"/>
    <n v="1"/>
    <n v="5"/>
    <x v="0"/>
    <n v="17"/>
    <n v="9.5"/>
    <x v="5"/>
    <x v="20"/>
    <s v="Morning Sunrise Chai"/>
    <n v="9.5"/>
    <n v="9.5"/>
    <n v="0.95"/>
    <x v="3"/>
    <s v="May"/>
    <x v="11"/>
    <n v="3"/>
    <n v="28.5"/>
  </r>
  <r>
    <n v="113964"/>
    <x v="150"/>
    <d v="1899-12-30T18:07:44"/>
    <n v="2"/>
    <n v="3"/>
    <x v="2"/>
    <n v="50"/>
    <n v="2.5"/>
    <x v="1"/>
    <x v="6"/>
    <s v="Earl Grey Rg"/>
    <n v="2.5"/>
    <n v="5"/>
    <n v="0.5"/>
    <x v="3"/>
    <s v="May"/>
    <x v="11"/>
    <n v="5"/>
    <n v="25"/>
  </r>
  <r>
    <n v="113965"/>
    <x v="150"/>
    <d v="1899-12-30T18:09:49"/>
    <n v="1"/>
    <n v="3"/>
    <x v="2"/>
    <n v="49"/>
    <n v="3"/>
    <x v="1"/>
    <x v="6"/>
    <s v="English Breakfast Lg"/>
    <n v="3"/>
    <n v="3"/>
    <n v="0.3"/>
    <x v="3"/>
    <s v="May"/>
    <x v="11"/>
    <n v="5"/>
    <n v="15"/>
  </r>
  <r>
    <n v="113966"/>
    <x v="150"/>
    <d v="1899-12-30T18:13:30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113967"/>
    <x v="150"/>
    <d v="1899-12-30T18:15:55"/>
    <n v="2"/>
    <n v="8"/>
    <x v="1"/>
    <n v="43"/>
    <n v="3"/>
    <x v="1"/>
    <x v="8"/>
    <s v="Lemon Grass Lg"/>
    <n v="3"/>
    <n v="6"/>
    <n v="0.6"/>
    <x v="3"/>
    <s v="May"/>
    <x v="11"/>
    <n v="5"/>
    <n v="30"/>
  </r>
  <r>
    <n v="113968"/>
    <x v="150"/>
    <d v="1899-12-30T18:16:19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113969"/>
    <x v="150"/>
    <d v="1899-12-30T18:18:26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13970"/>
    <x v="150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71"/>
    <x v="150"/>
    <d v="1899-12-30T18:20:41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113972"/>
    <x v="150"/>
    <d v="1899-12-30T18:21:20"/>
    <n v="1"/>
    <n v="3"/>
    <x v="2"/>
    <n v="55"/>
    <n v="4"/>
    <x v="1"/>
    <x v="1"/>
    <s v="Morning Sunrise Chai Lg"/>
    <n v="4"/>
    <n v="4"/>
    <n v="0.4"/>
    <x v="3"/>
    <s v="May"/>
    <x v="11"/>
    <n v="5"/>
    <n v="20"/>
  </r>
  <r>
    <n v="113973"/>
    <x v="150"/>
    <d v="1899-12-30T18:21:20"/>
    <n v="1"/>
    <n v="3"/>
    <x v="2"/>
    <n v="77"/>
    <n v="3"/>
    <x v="3"/>
    <x v="4"/>
    <s v="Oatmeal Scone"/>
    <n v="3"/>
    <n v="3"/>
    <n v="0.3"/>
    <x v="3"/>
    <s v="May"/>
    <x v="11"/>
    <n v="2"/>
    <n v="6"/>
  </r>
  <r>
    <n v="113974"/>
    <x v="150"/>
    <d v="1899-12-30T18:22:22"/>
    <n v="2"/>
    <n v="5"/>
    <x v="0"/>
    <n v="52"/>
    <n v="2.5"/>
    <x v="1"/>
    <x v="1"/>
    <s v="Traditional Blend Chai Rg"/>
    <n v="2.5"/>
    <n v="5"/>
    <n v="0.5"/>
    <x v="3"/>
    <s v="May"/>
    <x v="11"/>
    <n v="5"/>
    <n v="25"/>
  </r>
  <r>
    <n v="113975"/>
    <x v="150"/>
    <d v="1899-12-30T18:25:33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113976"/>
    <x v="150"/>
    <d v="1899-12-30T18:25:58"/>
    <n v="2"/>
    <n v="5"/>
    <x v="0"/>
    <n v="48"/>
    <n v="2.5"/>
    <x v="1"/>
    <x v="6"/>
    <s v="English Breakfast Rg"/>
    <n v="2.5"/>
    <n v="5"/>
    <n v="0.5"/>
    <x v="3"/>
    <s v="May"/>
    <x v="11"/>
    <n v="5"/>
    <n v="25"/>
  </r>
  <r>
    <n v="113977"/>
    <x v="150"/>
    <d v="1899-12-30T18:25:58"/>
    <n v="1"/>
    <n v="5"/>
    <x v="0"/>
    <n v="73"/>
    <n v="3.75"/>
    <x v="3"/>
    <x v="10"/>
    <s v="Almond Croissant"/>
    <n v="3.75"/>
    <n v="3.75"/>
    <n v="0.375"/>
    <x v="3"/>
    <s v="May"/>
    <x v="11"/>
    <n v="2"/>
    <n v="7.5"/>
  </r>
  <r>
    <n v="113978"/>
    <x v="150"/>
    <d v="1899-12-30T18:26:28"/>
    <n v="2"/>
    <n v="3"/>
    <x v="2"/>
    <n v="35"/>
    <n v="3.1"/>
    <x v="0"/>
    <x v="12"/>
    <s v="Jamaican Coffee River Rg"/>
    <n v="3.1"/>
    <n v="6.2"/>
    <n v="0.62"/>
    <x v="3"/>
    <s v="May"/>
    <x v="11"/>
    <n v="5"/>
    <n v="31"/>
  </r>
  <r>
    <n v="113979"/>
    <x v="150"/>
    <d v="1899-12-30T18:30:19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113980"/>
    <x v="150"/>
    <d v="1899-12-30T18:30:19"/>
    <n v="1"/>
    <n v="8"/>
    <x v="1"/>
    <n v="78"/>
    <n v="4.5"/>
    <x v="3"/>
    <x v="4"/>
    <s v="Scottish Cream Scone "/>
    <n v="4.5"/>
    <n v="4.5"/>
    <n v="0.45"/>
    <x v="3"/>
    <s v="May"/>
    <x v="11"/>
    <n v="2"/>
    <n v="9"/>
  </r>
  <r>
    <n v="113981"/>
    <x v="150"/>
    <d v="1899-12-30T18:33:44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113982"/>
    <x v="150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13983"/>
    <x v="150"/>
    <d v="1899-12-30T18:45:15"/>
    <n v="2"/>
    <n v="8"/>
    <x v="1"/>
    <n v="49"/>
    <n v="3"/>
    <x v="1"/>
    <x v="6"/>
    <s v="English Breakfast Lg"/>
    <n v="3"/>
    <n v="6"/>
    <n v="0.6"/>
    <x v="3"/>
    <s v="May"/>
    <x v="11"/>
    <n v="5"/>
    <n v="30"/>
  </r>
  <r>
    <n v="113984"/>
    <x v="150"/>
    <d v="1899-12-30T18:45:41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113985"/>
    <x v="150"/>
    <d v="1899-12-30T18:47:30"/>
    <n v="1"/>
    <n v="3"/>
    <x v="2"/>
    <n v="26"/>
    <n v="3"/>
    <x v="0"/>
    <x v="11"/>
    <s v="Brazilian Rg"/>
    <n v="3"/>
    <n v="3"/>
    <n v="0.3"/>
    <x v="3"/>
    <s v="May"/>
    <x v="11"/>
    <n v="5"/>
    <n v="15"/>
  </r>
  <r>
    <n v="113986"/>
    <x v="150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87"/>
    <x v="150"/>
    <d v="1899-12-30T18:51:41"/>
    <n v="2"/>
    <n v="3"/>
    <x v="2"/>
    <n v="28"/>
    <n v="2"/>
    <x v="0"/>
    <x v="0"/>
    <s v="Columbian Medium Roast Sm"/>
    <n v="2"/>
    <n v="4"/>
    <n v="0.4"/>
    <x v="3"/>
    <s v="May"/>
    <x v="11"/>
    <n v="5"/>
    <n v="20"/>
  </r>
  <r>
    <n v="113988"/>
    <x v="150"/>
    <d v="1899-12-30T18:52:34"/>
    <n v="1"/>
    <n v="3"/>
    <x v="2"/>
    <n v="22"/>
    <n v="2"/>
    <x v="0"/>
    <x v="3"/>
    <s v="Our Old Time Diner Blend Sm"/>
    <n v="2"/>
    <n v="2"/>
    <n v="0.2"/>
    <x v="3"/>
    <s v="May"/>
    <x v="11"/>
    <n v="5"/>
    <n v="10"/>
  </r>
  <r>
    <n v="113989"/>
    <x v="150"/>
    <d v="1899-12-30T18:53:05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113990"/>
    <x v="150"/>
    <d v="1899-12-30T18:54:4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113991"/>
    <x v="150"/>
    <d v="1899-12-30T19:04:35"/>
    <n v="1"/>
    <n v="8"/>
    <x v="1"/>
    <n v="32"/>
    <n v="3"/>
    <x v="0"/>
    <x v="0"/>
    <s v="Ethiopia Rg"/>
    <n v="3"/>
    <n v="3"/>
    <n v="0.3"/>
    <x v="3"/>
    <s v="May"/>
    <x v="12"/>
    <n v="5"/>
    <n v="15"/>
  </r>
  <r>
    <n v="113992"/>
    <x v="150"/>
    <d v="1899-12-30T19:06:16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3994"/>
    <x v="150"/>
    <d v="1899-12-30T19:07:24"/>
    <n v="1"/>
    <n v="3"/>
    <x v="2"/>
    <n v="78"/>
    <n v="4.5"/>
    <x v="3"/>
    <x v="4"/>
    <s v="Scottish Cream Scone "/>
    <n v="4.5"/>
    <n v="4.5"/>
    <n v="0.45"/>
    <x v="3"/>
    <s v="May"/>
    <x v="12"/>
    <n v="2"/>
    <n v="9"/>
  </r>
  <r>
    <n v="113995"/>
    <x v="150"/>
    <d v="1899-12-30T19:11:07"/>
    <n v="2"/>
    <n v="3"/>
    <x v="2"/>
    <n v="35"/>
    <n v="3.1"/>
    <x v="0"/>
    <x v="12"/>
    <s v="Jamaican Coffee River Rg"/>
    <n v="3.1"/>
    <n v="6.2"/>
    <n v="0.62"/>
    <x v="3"/>
    <s v="May"/>
    <x v="12"/>
    <n v="5"/>
    <n v="31"/>
  </r>
  <r>
    <n v="113996"/>
    <x v="150"/>
    <d v="1899-12-30T19:14:03"/>
    <n v="1"/>
    <n v="3"/>
    <x v="2"/>
    <n v="45"/>
    <n v="3"/>
    <x v="1"/>
    <x v="8"/>
    <s v="Peppermint Lg"/>
    <n v="3"/>
    <n v="3"/>
    <n v="0.3"/>
    <x v="3"/>
    <s v="May"/>
    <x v="12"/>
    <n v="5"/>
    <n v="15"/>
  </r>
  <r>
    <n v="113997"/>
    <x v="150"/>
    <d v="1899-12-30T19:17:53"/>
    <n v="1"/>
    <n v="5"/>
    <x v="0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113998"/>
    <x v="150"/>
    <d v="1899-12-30T19:19:54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113999"/>
    <x v="150"/>
    <d v="1899-12-30T19:21:29"/>
    <n v="1"/>
    <n v="3"/>
    <x v="2"/>
    <n v="51"/>
    <n v="3"/>
    <x v="1"/>
    <x v="6"/>
    <s v="Earl Grey Lg"/>
    <n v="3"/>
    <n v="3"/>
    <n v="0.3"/>
    <x v="3"/>
    <s v="May"/>
    <x v="12"/>
    <n v="5"/>
    <n v="15"/>
  </r>
  <r>
    <n v="114000"/>
    <x v="150"/>
    <d v="1899-12-30T19:21:29"/>
    <n v="1"/>
    <n v="3"/>
    <x v="2"/>
    <n v="74"/>
    <n v="3.5"/>
    <x v="3"/>
    <x v="9"/>
    <s v="Ginger Biscotti"/>
    <n v="3.5"/>
    <n v="3.5"/>
    <n v="0.35"/>
    <x v="3"/>
    <s v="May"/>
    <x v="12"/>
    <n v="2"/>
    <n v="7"/>
  </r>
  <r>
    <n v="114001"/>
    <x v="150"/>
    <d v="1899-12-30T19:28:54"/>
    <n v="1"/>
    <n v="3"/>
    <x v="2"/>
    <n v="30"/>
    <n v="3"/>
    <x v="0"/>
    <x v="0"/>
    <s v="Columbian Medium Roast Lg"/>
    <n v="3"/>
    <n v="3"/>
    <n v="0.3"/>
    <x v="3"/>
    <s v="May"/>
    <x v="12"/>
    <n v="5"/>
    <n v="15"/>
  </r>
  <r>
    <n v="114002"/>
    <x v="150"/>
    <d v="1899-12-30T19:28:54"/>
    <n v="1"/>
    <n v="3"/>
    <x v="2"/>
    <n v="71"/>
    <n v="3.75"/>
    <x v="3"/>
    <x v="10"/>
    <s v="Chocolate Croissant"/>
    <n v="3.75"/>
    <n v="3.75"/>
    <n v="0.375"/>
    <x v="3"/>
    <s v="May"/>
    <x v="12"/>
    <n v="2"/>
    <n v="7.5"/>
  </r>
  <r>
    <n v="114003"/>
    <x v="150"/>
    <d v="1899-12-30T19:28:54"/>
    <n v="1"/>
    <n v="3"/>
    <x v="2"/>
    <n v="12"/>
    <n v="8.9499999999999993"/>
    <x v="5"/>
    <x v="14"/>
    <s v="Peppermint"/>
    <n v="8.9499999999999993"/>
    <n v="8.9499999999999993"/>
    <n v="0.89500000000000002"/>
    <x v="3"/>
    <s v="May"/>
    <x v="12"/>
    <n v="3"/>
    <n v="26.849999999999998"/>
  </r>
  <r>
    <n v="114004"/>
    <x v="150"/>
    <d v="1899-12-30T19:36:3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114005"/>
    <x v="150"/>
    <d v="1899-12-30T19:38:21"/>
    <n v="1"/>
    <n v="8"/>
    <x v="1"/>
    <n v="29"/>
    <n v="2.5"/>
    <x v="0"/>
    <x v="0"/>
    <s v="Columbian Medium Roast Rg"/>
    <n v="2.5"/>
    <n v="2.5"/>
    <n v="0.25"/>
    <x v="3"/>
    <s v="May"/>
    <x v="12"/>
    <n v="5"/>
    <n v="12.5"/>
  </r>
  <r>
    <n v="114006"/>
    <x v="150"/>
    <d v="1899-12-30T19:38:30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7"/>
    <x v="150"/>
    <d v="1899-12-30T19:39:24"/>
    <n v="2"/>
    <n v="8"/>
    <x v="1"/>
    <n v="50"/>
    <n v="2.5"/>
    <x v="1"/>
    <x v="6"/>
    <s v="Earl Grey Rg"/>
    <n v="2.5"/>
    <n v="5"/>
    <n v="0.5"/>
    <x v="3"/>
    <s v="May"/>
    <x v="12"/>
    <n v="5"/>
    <n v="25"/>
  </r>
  <r>
    <n v="114008"/>
    <x v="150"/>
    <d v="1899-12-30T19:42:06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9"/>
    <x v="150"/>
    <d v="1899-12-30T19:46:28"/>
    <n v="1"/>
    <n v="8"/>
    <x v="1"/>
    <n v="27"/>
    <n v="3.5"/>
    <x v="0"/>
    <x v="11"/>
    <s v="Brazilian Lg"/>
    <n v="3.5"/>
    <n v="3.5"/>
    <n v="0.35"/>
    <x v="3"/>
    <s v="May"/>
    <x v="12"/>
    <n v="5"/>
    <n v="17.5"/>
  </r>
  <r>
    <n v="114010"/>
    <x v="150"/>
    <d v="1899-12-30T19:46:28"/>
    <n v="1"/>
    <n v="8"/>
    <x v="1"/>
    <n v="75"/>
    <n v="3.5"/>
    <x v="3"/>
    <x v="10"/>
    <s v="Croissant"/>
    <n v="3.5"/>
    <n v="3.5"/>
    <n v="0.35"/>
    <x v="3"/>
    <s v="May"/>
    <x v="12"/>
    <n v="2"/>
    <n v="7"/>
  </r>
  <r>
    <n v="114011"/>
    <x v="150"/>
    <d v="1899-12-30T19:47:51"/>
    <n v="2"/>
    <n v="8"/>
    <x v="1"/>
    <n v="37"/>
    <n v="3"/>
    <x v="0"/>
    <x v="5"/>
    <s v="Espresso shot"/>
    <n v="3"/>
    <n v="6"/>
    <n v="0.6"/>
    <x v="3"/>
    <s v="May"/>
    <x v="12"/>
    <n v="5"/>
    <n v="30"/>
  </r>
  <r>
    <n v="114012"/>
    <x v="150"/>
    <d v="1899-12-30T19:47:51"/>
    <n v="1"/>
    <n v="8"/>
    <x v="1"/>
    <n v="64"/>
    <n v="0.8"/>
    <x v="4"/>
    <x v="13"/>
    <s v="Hazelnut syrup"/>
    <n v="0.8"/>
    <n v="0.8"/>
    <n v="0.08"/>
    <x v="3"/>
    <s v="May"/>
    <x v="12"/>
    <n v="2"/>
    <n v="1.6"/>
  </r>
  <r>
    <n v="114013"/>
    <x v="150"/>
    <d v="1899-12-30T19:48:35"/>
    <n v="1"/>
    <n v="8"/>
    <x v="1"/>
    <n v="32"/>
    <n v="3"/>
    <x v="0"/>
    <x v="0"/>
    <s v="Ethiopia Rg"/>
    <n v="3"/>
    <n v="3"/>
    <n v="0.3"/>
    <x v="3"/>
    <s v="May"/>
    <x v="12"/>
    <n v="5"/>
    <n v="15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4015"/>
    <x v="150"/>
    <d v="1899-12-30T19:49:12"/>
    <n v="1"/>
    <n v="3"/>
    <x v="2"/>
    <n v="35"/>
    <n v="3.1"/>
    <x v="0"/>
    <x v="12"/>
    <s v="Jamaican Coffee River Rg"/>
    <n v="3.1"/>
    <n v="3.1"/>
    <n v="0.31"/>
    <x v="3"/>
    <s v="May"/>
    <x v="12"/>
    <n v="5"/>
    <n v="15.5"/>
  </r>
  <r>
    <n v="114016"/>
    <x v="150"/>
    <d v="1899-12-30T19:50:11"/>
    <n v="1"/>
    <n v="8"/>
    <x v="1"/>
    <n v="50"/>
    <n v="2.5"/>
    <x v="1"/>
    <x v="6"/>
    <s v="Earl Grey Rg"/>
    <n v="2.5"/>
    <n v="2.5"/>
    <n v="0.25"/>
    <x v="3"/>
    <s v="May"/>
    <x v="12"/>
    <n v="5"/>
    <n v="12.5"/>
  </r>
  <r>
    <n v="114017"/>
    <x v="150"/>
    <d v="1899-12-30T19:52:48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114018"/>
    <x v="150"/>
    <d v="1899-12-30T19:55:51"/>
    <n v="2"/>
    <n v="8"/>
    <x v="1"/>
    <n v="47"/>
    <n v="3"/>
    <x v="1"/>
    <x v="7"/>
    <s v="Serenity Green Tea Lg"/>
    <n v="3"/>
    <n v="6"/>
    <n v="0.6"/>
    <x v="3"/>
    <s v="May"/>
    <x v="12"/>
    <n v="5"/>
    <n v="30"/>
  </r>
  <r>
    <n v="114019"/>
    <x v="150"/>
    <d v="1899-12-30T19:59:06"/>
    <n v="2"/>
    <n v="8"/>
    <x v="1"/>
    <n v="35"/>
    <n v="3.1"/>
    <x v="0"/>
    <x v="12"/>
    <s v="Jamaican Coffee River Rg"/>
    <n v="3.1"/>
    <n v="6.2"/>
    <n v="0.62"/>
    <x v="3"/>
    <s v="May"/>
    <x v="12"/>
    <n v="5"/>
    <n v="31"/>
  </r>
  <r>
    <n v="114020"/>
    <x v="150"/>
    <d v="1899-12-30T19:59:24"/>
    <n v="2"/>
    <n v="8"/>
    <x v="1"/>
    <n v="49"/>
    <n v="3"/>
    <x v="1"/>
    <x v="6"/>
    <s v="English Breakfast Lg"/>
    <n v="3"/>
    <n v="6"/>
    <n v="0.6"/>
    <x v="3"/>
    <s v="May"/>
    <x v="12"/>
    <n v="5"/>
    <n v="30"/>
  </r>
  <r>
    <n v="114021"/>
    <x v="150"/>
    <d v="1899-12-30T20:18:39"/>
    <n v="2"/>
    <n v="5"/>
    <x v="0"/>
    <n v="50"/>
    <n v="2.5"/>
    <x v="1"/>
    <x v="6"/>
    <s v="Earl Grey Rg"/>
    <n v="2.5"/>
    <n v="5"/>
    <n v="0.5"/>
    <x v="3"/>
    <s v="May"/>
    <x v="14"/>
    <n v="5"/>
    <n v="25"/>
  </r>
  <r>
    <n v="114022"/>
    <x v="150"/>
    <d v="1899-12-30T20:18:39"/>
    <n v="1"/>
    <n v="5"/>
    <x v="0"/>
    <n v="79"/>
    <n v="3.75"/>
    <x v="3"/>
    <x v="4"/>
    <s v="Jumbo Savory Scone"/>
    <n v="3.75"/>
    <n v="3.75"/>
    <n v="0.375"/>
    <x v="3"/>
    <s v="May"/>
    <x v="14"/>
    <n v="2"/>
    <n v="7.5"/>
  </r>
  <r>
    <n v="114023"/>
    <x v="150"/>
    <d v="1899-12-30T20:31:44"/>
    <n v="1"/>
    <n v="8"/>
    <x v="1"/>
    <n v="39"/>
    <n v="4.25"/>
    <x v="0"/>
    <x v="5"/>
    <s v="Latte Rg"/>
    <n v="4.25"/>
    <n v="4.25"/>
    <n v="0.42499999999999999"/>
    <x v="3"/>
    <s v="May"/>
    <x v="14"/>
    <n v="5"/>
    <n v="21.25"/>
  </r>
  <r>
    <n v="114024"/>
    <x v="150"/>
    <d v="1899-12-30T20:31:44"/>
    <n v="2"/>
    <n v="8"/>
    <x v="1"/>
    <n v="63"/>
    <n v="0.8"/>
    <x v="4"/>
    <x v="13"/>
    <s v="Carmel syrup"/>
    <n v="0.8"/>
    <n v="1.6"/>
    <n v="0.16"/>
    <x v="3"/>
    <s v="May"/>
    <x v="14"/>
    <n v="2"/>
    <n v="3.2"/>
  </r>
  <r>
    <n v="114025"/>
    <x v="150"/>
    <d v="1899-12-30T20:32:21"/>
    <n v="1"/>
    <n v="8"/>
    <x v="1"/>
    <n v="48"/>
    <n v="2.5"/>
    <x v="1"/>
    <x v="6"/>
    <s v="English Breakfast Rg"/>
    <n v="2.5"/>
    <n v="2.5"/>
    <n v="0.25"/>
    <x v="3"/>
    <s v="May"/>
    <x v="14"/>
    <n v="5"/>
    <n v="12.5"/>
  </r>
  <r>
    <n v="114026"/>
    <x v="151"/>
    <d v="1899-12-30T07:01:20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14027"/>
    <x v="151"/>
    <d v="1899-12-30T07:02:34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14028"/>
    <x v="151"/>
    <d v="1899-12-30T07:03:30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14029"/>
    <x v="151"/>
    <d v="1899-12-30T07:04:24"/>
    <n v="1"/>
    <n v="5"/>
    <x v="0"/>
    <n v="37"/>
    <n v="3"/>
    <x v="0"/>
    <x v="5"/>
    <s v="Espresso shot"/>
    <n v="3"/>
    <n v="3"/>
    <n v="0.3"/>
    <x v="4"/>
    <s v="June"/>
    <x v="0"/>
    <n v="5"/>
    <n v="15"/>
  </r>
  <r>
    <n v="114030"/>
    <x v="151"/>
    <d v="1899-12-30T07:06:11"/>
    <n v="2"/>
    <n v="5"/>
    <x v="0"/>
    <n v="32"/>
    <n v="3"/>
    <x v="0"/>
    <x v="0"/>
    <s v="Ethiopia Rg"/>
    <n v="3"/>
    <n v="6"/>
    <n v="0.6"/>
    <x v="4"/>
    <s v="June"/>
    <x v="0"/>
    <n v="5"/>
    <n v="30"/>
  </r>
  <r>
    <n v="114031"/>
    <x v="151"/>
    <d v="1899-12-30T07:06:29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14032"/>
    <x v="151"/>
    <d v="1899-12-30T07:06:32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33"/>
    <x v="151"/>
    <d v="1899-12-30T07:07:19"/>
    <n v="1"/>
    <n v="5"/>
    <x v="0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14034"/>
    <x v="151"/>
    <d v="1899-12-30T07:08:56"/>
    <n v="2"/>
    <n v="5"/>
    <x v="0"/>
    <n v="57"/>
    <n v="3.1"/>
    <x v="1"/>
    <x v="1"/>
    <s v="Spicy Eye Opener Chai Lg"/>
    <n v="3.1"/>
    <n v="6.2"/>
    <n v="0.62"/>
    <x v="4"/>
    <s v="June"/>
    <x v="0"/>
    <n v="5"/>
    <n v="31"/>
  </r>
  <r>
    <n v="114035"/>
    <x v="151"/>
    <d v="1899-12-30T07:09:59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14036"/>
    <x v="151"/>
    <d v="1899-12-30T07:12:10"/>
    <n v="1"/>
    <n v="5"/>
    <x v="0"/>
    <n v="45"/>
    <n v="3"/>
    <x v="1"/>
    <x v="8"/>
    <s v="Peppermint Lg"/>
    <n v="3"/>
    <n v="3"/>
    <n v="0.3"/>
    <x v="4"/>
    <s v="June"/>
    <x v="0"/>
    <n v="5"/>
    <n v="15"/>
  </r>
  <r>
    <n v="114037"/>
    <x v="151"/>
    <d v="1899-12-30T07:14:04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14038"/>
    <x v="151"/>
    <d v="1899-12-30T07:18:04"/>
    <n v="1"/>
    <n v="5"/>
    <x v="0"/>
    <n v="44"/>
    <n v="2.5"/>
    <x v="1"/>
    <x v="8"/>
    <s v="Peppermint Rg"/>
    <n v="2.5"/>
    <n v="2.5"/>
    <n v="0.25"/>
    <x v="4"/>
    <s v="June"/>
    <x v="0"/>
    <n v="5"/>
    <n v="12.5"/>
  </r>
  <r>
    <n v="114039"/>
    <x v="151"/>
    <d v="1899-12-30T07:19:13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14040"/>
    <x v="151"/>
    <d v="1899-12-30T07:19:13"/>
    <n v="1"/>
    <n v="5"/>
    <x v="0"/>
    <n v="77"/>
    <n v="3"/>
    <x v="3"/>
    <x v="4"/>
    <s v="Oatmeal Scone"/>
    <n v="3"/>
    <n v="3"/>
    <n v="0.3"/>
    <x v="4"/>
    <s v="June"/>
    <x v="0"/>
    <n v="2"/>
    <n v="6"/>
  </r>
  <r>
    <n v="114041"/>
    <x v="151"/>
    <d v="1899-12-30T07:20:24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42"/>
    <x v="151"/>
    <d v="1899-12-30T07:20:59"/>
    <n v="2"/>
    <n v="5"/>
    <x v="0"/>
    <n v="50"/>
    <n v="2.5"/>
    <x v="1"/>
    <x v="6"/>
    <s v="Earl Grey Rg"/>
    <n v="2.5"/>
    <n v="5"/>
    <n v="0.5"/>
    <x v="4"/>
    <s v="June"/>
    <x v="0"/>
    <n v="5"/>
    <n v="25"/>
  </r>
  <r>
    <n v="114043"/>
    <x v="151"/>
    <d v="1899-12-30T07:21:23"/>
    <n v="2"/>
    <n v="5"/>
    <x v="0"/>
    <n v="54"/>
    <n v="2.5"/>
    <x v="1"/>
    <x v="1"/>
    <s v="Morning Sunrise Chai Rg"/>
    <n v="2.5"/>
    <n v="5"/>
    <n v="0.5"/>
    <x v="4"/>
    <s v="June"/>
    <x v="0"/>
    <n v="5"/>
    <n v="25"/>
  </r>
  <r>
    <n v="114044"/>
    <x v="151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14045"/>
    <x v="151"/>
    <d v="1899-12-30T07:25:09"/>
    <n v="1"/>
    <n v="5"/>
    <x v="0"/>
    <n v="74"/>
    <n v="3.5"/>
    <x v="3"/>
    <x v="9"/>
    <s v="Ginger Biscotti"/>
    <n v="3.5"/>
    <n v="3.5"/>
    <n v="0.35"/>
    <x v="4"/>
    <s v="June"/>
    <x v="0"/>
    <n v="2"/>
    <n v="7"/>
  </r>
  <r>
    <n v="114046"/>
    <x v="151"/>
    <d v="1899-12-30T07:25:39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47"/>
    <x v="151"/>
    <d v="1899-12-30T07:26:59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14048"/>
    <x v="151"/>
    <d v="1899-12-30T07:27:26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14049"/>
    <x v="151"/>
    <d v="1899-12-30T07:32:03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14050"/>
    <x v="151"/>
    <d v="1899-12-30T07:33:34"/>
    <n v="2"/>
    <n v="5"/>
    <x v="0"/>
    <n v="28"/>
    <n v="2"/>
    <x v="0"/>
    <x v="0"/>
    <s v="Columbian Medium Roast Sm"/>
    <n v="2"/>
    <n v="4"/>
    <n v="0.4"/>
    <x v="4"/>
    <s v="June"/>
    <x v="0"/>
    <n v="5"/>
    <n v="20"/>
  </r>
  <r>
    <n v="114051"/>
    <x v="151"/>
    <d v="1899-12-30T07:39:13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14052"/>
    <x v="151"/>
    <d v="1899-12-30T07:39:34"/>
    <n v="2"/>
    <n v="5"/>
    <x v="0"/>
    <n v="58"/>
    <n v="3.5"/>
    <x v="2"/>
    <x v="2"/>
    <s v="Dark chocolate Rg"/>
    <n v="3.5"/>
    <n v="7"/>
    <n v="0.7"/>
    <x v="4"/>
    <s v="June"/>
    <x v="0"/>
    <n v="5"/>
    <n v="35"/>
  </r>
  <r>
    <n v="114053"/>
    <x v="151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14054"/>
    <x v="151"/>
    <d v="1899-12-30T07:41:34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55"/>
    <x v="151"/>
    <d v="1899-12-30T07:46:28"/>
    <n v="2"/>
    <n v="5"/>
    <x v="0"/>
    <n v="24"/>
    <n v="3"/>
    <x v="0"/>
    <x v="3"/>
    <s v="Our Old Time Diner Blend Lg"/>
    <n v="3"/>
    <n v="6"/>
    <n v="0.6"/>
    <x v="4"/>
    <s v="June"/>
    <x v="0"/>
    <n v="5"/>
    <n v="30"/>
  </r>
  <r>
    <n v="114056"/>
    <x v="151"/>
    <d v="1899-12-30T07:46:28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14057"/>
    <x v="151"/>
    <d v="1899-12-30T07:46:30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58"/>
    <x v="151"/>
    <d v="1899-12-30T07:48:19"/>
    <n v="1"/>
    <n v="5"/>
    <x v="0"/>
    <n v="57"/>
    <n v="3.1"/>
    <x v="1"/>
    <x v="1"/>
    <s v="Spicy Eye Opener Chai Lg"/>
    <n v="3.1"/>
    <n v="3.1"/>
    <n v="0.31"/>
    <x v="4"/>
    <s v="June"/>
    <x v="0"/>
    <n v="5"/>
    <n v="15.5"/>
  </r>
  <r>
    <n v="114059"/>
    <x v="151"/>
    <d v="1899-12-30T07:49:41"/>
    <n v="2"/>
    <n v="5"/>
    <x v="0"/>
    <n v="50"/>
    <n v="2.5"/>
    <x v="1"/>
    <x v="6"/>
    <s v="Earl Grey Rg"/>
    <n v="2.5"/>
    <n v="5"/>
    <n v="0.5"/>
    <x v="4"/>
    <s v="June"/>
    <x v="0"/>
    <n v="5"/>
    <n v="25"/>
  </r>
  <r>
    <n v="114060"/>
    <x v="151"/>
    <d v="1899-12-30T07:51:5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14061"/>
    <x v="151"/>
    <d v="1899-12-30T07:52:36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14063"/>
    <x v="151"/>
    <d v="1899-12-30T07:57:58"/>
    <n v="2"/>
    <n v="5"/>
    <x v="0"/>
    <n v="41"/>
    <n v="4.25"/>
    <x v="0"/>
    <x v="5"/>
    <s v="Cappuccino Lg"/>
    <n v="4.25"/>
    <n v="8.5"/>
    <n v="0.85"/>
    <x v="4"/>
    <s v="June"/>
    <x v="0"/>
    <n v="5"/>
    <n v="42.5"/>
  </r>
  <r>
    <n v="114064"/>
    <x v="151"/>
    <d v="1899-12-30T07:59:58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65"/>
    <x v="151"/>
    <d v="1899-12-30T07:59:58"/>
    <n v="1"/>
    <n v="5"/>
    <x v="0"/>
    <n v="79"/>
    <n v="3.75"/>
    <x v="3"/>
    <x v="4"/>
    <s v="Jumbo Savory Scone"/>
    <n v="3.75"/>
    <n v="3.75"/>
    <n v="0.375"/>
    <x v="4"/>
    <s v="June"/>
    <x v="0"/>
    <n v="2"/>
    <n v="7.5"/>
  </r>
  <r>
    <n v="114066"/>
    <x v="151"/>
    <d v="1899-12-30T08:00:39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14067"/>
    <x v="151"/>
    <d v="1899-12-30T08:05:46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14068"/>
    <x v="151"/>
    <d v="1899-12-30T08:06:19"/>
    <n v="1"/>
    <n v="5"/>
    <x v="0"/>
    <n v="45"/>
    <n v="3"/>
    <x v="1"/>
    <x v="8"/>
    <s v="Peppermint Lg"/>
    <n v="3"/>
    <n v="3"/>
    <n v="0.3"/>
    <x v="4"/>
    <s v="June"/>
    <x v="1"/>
    <n v="5"/>
    <n v="15"/>
  </r>
  <r>
    <n v="114069"/>
    <x v="151"/>
    <d v="1899-12-30T08:08:56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14070"/>
    <x v="151"/>
    <d v="1899-12-30T08:08:56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14071"/>
    <x v="151"/>
    <d v="1899-12-30T08:09:36"/>
    <n v="1"/>
    <n v="5"/>
    <x v="0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14072"/>
    <x v="151"/>
    <d v="1899-12-30T08:11:45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14073"/>
    <x v="151"/>
    <d v="1899-12-30T08:12:03"/>
    <n v="1"/>
    <n v="8"/>
    <x v="1"/>
    <n v="47"/>
    <n v="3"/>
    <x v="1"/>
    <x v="7"/>
    <s v="Serenity Green Tea Lg"/>
    <n v="3"/>
    <n v="3"/>
    <n v="0.3"/>
    <x v="4"/>
    <s v="June"/>
    <x v="1"/>
    <n v="5"/>
    <n v="15"/>
  </r>
  <r>
    <n v="114074"/>
    <x v="151"/>
    <d v="1899-12-30T08:13:31"/>
    <n v="2"/>
    <n v="5"/>
    <x v="0"/>
    <n v="54"/>
    <n v="2.5"/>
    <x v="1"/>
    <x v="1"/>
    <s v="Morning Sunrise Chai Rg"/>
    <n v="2.5"/>
    <n v="5"/>
    <n v="0.5"/>
    <x v="4"/>
    <s v="June"/>
    <x v="1"/>
    <n v="5"/>
    <n v="25"/>
  </r>
  <r>
    <n v="114075"/>
    <x v="151"/>
    <d v="1899-12-30T08:15:40"/>
    <n v="2"/>
    <n v="5"/>
    <x v="0"/>
    <n v="37"/>
    <n v="3"/>
    <x v="0"/>
    <x v="5"/>
    <s v="Espresso shot"/>
    <n v="3"/>
    <n v="6"/>
    <n v="0.6"/>
    <x v="4"/>
    <s v="June"/>
    <x v="1"/>
    <n v="5"/>
    <n v="30"/>
  </r>
  <r>
    <n v="114076"/>
    <x v="151"/>
    <d v="1899-12-30T08:16:50"/>
    <n v="1"/>
    <n v="8"/>
    <x v="1"/>
    <n v="28"/>
    <n v="2"/>
    <x v="0"/>
    <x v="0"/>
    <s v="Columbian Medium Roast Sm"/>
    <n v="2"/>
    <n v="2"/>
    <n v="0.2"/>
    <x v="4"/>
    <s v="June"/>
    <x v="1"/>
    <n v="5"/>
    <n v="10"/>
  </r>
  <r>
    <n v="114077"/>
    <x v="151"/>
    <d v="1899-12-30T08:17:27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14078"/>
    <x v="151"/>
    <d v="1899-12-30T08:17:40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14079"/>
    <x v="151"/>
    <d v="1899-12-30T08:17:58"/>
    <n v="1"/>
    <n v="8"/>
    <x v="1"/>
    <n v="24"/>
    <n v="3"/>
    <x v="0"/>
    <x v="3"/>
    <s v="Our Old Time Diner Blend Lg"/>
    <n v="3"/>
    <n v="3"/>
    <n v="0.3"/>
    <x v="4"/>
    <s v="June"/>
    <x v="1"/>
    <n v="5"/>
    <n v="15"/>
  </r>
  <r>
    <n v="114080"/>
    <x v="151"/>
    <d v="1899-12-30T08:18:52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14081"/>
    <x v="151"/>
    <d v="1899-12-30T08:24:24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14082"/>
    <x v="151"/>
    <d v="1899-12-30T08:24:50"/>
    <n v="1"/>
    <n v="5"/>
    <x v="0"/>
    <n v="44"/>
    <n v="2.5"/>
    <x v="1"/>
    <x v="8"/>
    <s v="Peppermint Rg"/>
    <n v="2.5"/>
    <n v="2.5"/>
    <n v="0.25"/>
    <x v="4"/>
    <s v="June"/>
    <x v="1"/>
    <n v="5"/>
    <n v="12.5"/>
  </r>
  <r>
    <n v="114083"/>
    <x v="151"/>
    <d v="1899-12-30T08:25:34"/>
    <n v="2"/>
    <n v="8"/>
    <x v="1"/>
    <n v="87"/>
    <n v="3"/>
    <x v="0"/>
    <x v="5"/>
    <s v="Ouro Brasileiro shot"/>
    <n v="3"/>
    <n v="6"/>
    <n v="0.6"/>
    <x v="4"/>
    <s v="June"/>
    <x v="1"/>
    <n v="5"/>
    <n v="30"/>
  </r>
  <r>
    <n v="114084"/>
    <x v="151"/>
    <d v="1899-12-30T08:25:4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14085"/>
    <x v="151"/>
    <d v="1899-12-30T08:26:08"/>
    <n v="1"/>
    <n v="8"/>
    <x v="1"/>
    <n v="44"/>
    <n v="2.5"/>
    <x v="1"/>
    <x v="8"/>
    <s v="Peppermint Rg"/>
    <n v="2.5"/>
    <n v="2.5"/>
    <n v="0.25"/>
    <x v="4"/>
    <s v="June"/>
    <x v="1"/>
    <n v="5"/>
    <n v="12.5"/>
  </r>
  <r>
    <n v="114086"/>
    <x v="151"/>
    <d v="1899-12-30T08:26:08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14088"/>
    <x v="151"/>
    <d v="1899-12-30T08:30:00"/>
    <n v="1"/>
    <n v="5"/>
    <x v="0"/>
    <n v="47"/>
    <n v="3"/>
    <x v="1"/>
    <x v="7"/>
    <s v="Serenity Green Tea Lg"/>
    <n v="3"/>
    <n v="3"/>
    <n v="0.3"/>
    <x v="4"/>
    <s v="June"/>
    <x v="1"/>
    <n v="5"/>
    <n v="15"/>
  </r>
  <r>
    <n v="114089"/>
    <x v="151"/>
    <d v="1899-12-30T08:31:23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14090"/>
    <x v="151"/>
    <d v="1899-12-30T08:31:56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14091"/>
    <x v="151"/>
    <d v="1899-12-30T08:33:08"/>
    <n v="1"/>
    <n v="5"/>
    <x v="0"/>
    <n v="43"/>
    <n v="3"/>
    <x v="1"/>
    <x v="8"/>
    <s v="Lemon Grass Lg"/>
    <n v="3"/>
    <n v="3"/>
    <n v="0.3"/>
    <x v="4"/>
    <s v="June"/>
    <x v="1"/>
    <n v="5"/>
    <n v="15"/>
  </r>
  <r>
    <n v="114092"/>
    <x v="151"/>
    <d v="1899-12-30T08:33:08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14093"/>
    <x v="151"/>
    <d v="1899-12-30T08:34:1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14094"/>
    <x v="151"/>
    <d v="1899-12-30T08:34:14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14095"/>
    <x v="151"/>
    <d v="1899-12-30T08:35:03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14096"/>
    <x v="151"/>
    <d v="1899-12-30T08:35:03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14097"/>
    <x v="151"/>
    <d v="1899-12-30T08:35:26"/>
    <n v="2"/>
    <n v="8"/>
    <x v="1"/>
    <n v="22"/>
    <n v="2"/>
    <x v="0"/>
    <x v="3"/>
    <s v="Our Old Time Diner Blend Sm"/>
    <n v="2"/>
    <n v="4"/>
    <n v="0.4"/>
    <x v="4"/>
    <s v="June"/>
    <x v="1"/>
    <n v="5"/>
    <n v="20"/>
  </r>
  <r>
    <n v="114098"/>
    <x v="151"/>
    <d v="1899-12-30T08:37:40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14099"/>
    <x v="151"/>
    <d v="1899-12-30T08:37:40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14100"/>
    <x v="151"/>
    <d v="1899-12-30T08:41:23"/>
    <n v="1"/>
    <n v="8"/>
    <x v="1"/>
    <n v="39"/>
    <n v="4.25"/>
    <x v="0"/>
    <x v="5"/>
    <s v="Latte Rg"/>
    <n v="4.25"/>
    <n v="4.25"/>
    <n v="0.42499999999999999"/>
    <x v="4"/>
    <s v="June"/>
    <x v="1"/>
    <n v="5"/>
    <n v="21.25"/>
  </r>
  <r>
    <n v="114101"/>
    <x v="151"/>
    <d v="1899-12-30T08:41:23"/>
    <n v="1"/>
    <n v="8"/>
    <x v="1"/>
    <n v="75"/>
    <n v="3.5"/>
    <x v="3"/>
    <x v="10"/>
    <s v="Croissant"/>
    <n v="3.5"/>
    <n v="3.5"/>
    <n v="0.35"/>
    <x v="4"/>
    <s v="June"/>
    <x v="1"/>
    <n v="2"/>
    <n v="7"/>
  </r>
  <r>
    <n v="114102"/>
    <x v="151"/>
    <d v="1899-12-30T08:41:27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14103"/>
    <x v="151"/>
    <d v="1899-12-30T08:41:57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14104"/>
    <x v="151"/>
    <d v="1899-12-30T08:44:31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14105"/>
    <x v="151"/>
    <d v="1899-12-30T08:44:43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14106"/>
    <x v="151"/>
    <d v="1899-12-30T08:48:48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14107"/>
    <x v="151"/>
    <d v="1899-12-30T08:48:48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14109"/>
    <x v="151"/>
    <d v="1899-12-30T08:51:38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14110"/>
    <x v="151"/>
    <d v="1899-12-30T08:52:03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14111"/>
    <x v="151"/>
    <d v="1899-12-30T08:52:1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1"/>
    <n v="5"/>
    <n v="22"/>
  </r>
  <r>
    <n v="114112"/>
    <x v="151"/>
    <d v="1899-12-30T08:52:32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14113"/>
    <x v="151"/>
    <d v="1899-12-30T08:54:33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14114"/>
    <x v="151"/>
    <d v="1899-12-30T08:55:25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14115"/>
    <x v="151"/>
    <d v="1899-12-30T08:56:27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14116"/>
    <x v="151"/>
    <d v="1899-12-30T08:56:33"/>
    <n v="1"/>
    <n v="5"/>
    <x v="0"/>
    <n v="50"/>
    <n v="2.5"/>
    <x v="1"/>
    <x v="6"/>
    <s v="Earl Grey Rg"/>
    <n v="2.5"/>
    <n v="2.5"/>
    <n v="0.25"/>
    <x v="4"/>
    <s v="June"/>
    <x v="1"/>
    <n v="5"/>
    <n v="12.5"/>
  </r>
  <r>
    <n v="114117"/>
    <x v="151"/>
    <d v="1899-12-30T08:57:46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14118"/>
    <x v="151"/>
    <d v="1899-12-30T08:58:55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14119"/>
    <x v="151"/>
    <d v="1899-12-30T08:58:5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14120"/>
    <x v="151"/>
    <d v="1899-12-30T09:00:12"/>
    <n v="1"/>
    <n v="5"/>
    <x v="0"/>
    <n v="55"/>
    <n v="4"/>
    <x v="1"/>
    <x v="1"/>
    <s v="Morning Sunrise Chai Lg"/>
    <n v="4"/>
    <n v="4"/>
    <n v="0.4"/>
    <x v="4"/>
    <s v="June"/>
    <x v="2"/>
    <n v="5"/>
    <n v="20"/>
  </r>
  <r>
    <n v="114121"/>
    <x v="151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22"/>
    <x v="151"/>
    <d v="1899-12-30T09:03:14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14123"/>
    <x v="151"/>
    <d v="1899-12-30T09:03:57"/>
    <n v="2"/>
    <n v="5"/>
    <x v="0"/>
    <n v="36"/>
    <n v="3.75"/>
    <x v="0"/>
    <x v="12"/>
    <s v="Jamaican Coffee River Lg"/>
    <n v="3.75"/>
    <n v="7.5"/>
    <n v="0.75"/>
    <x v="4"/>
    <s v="June"/>
    <x v="2"/>
    <n v="5"/>
    <n v="37.5"/>
  </r>
  <r>
    <n v="114124"/>
    <x v="151"/>
    <d v="1899-12-30T09:03:57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14125"/>
    <x v="151"/>
    <d v="1899-12-30T09:05:11"/>
    <n v="1"/>
    <n v="8"/>
    <x v="1"/>
    <n v="42"/>
    <n v="2.5"/>
    <x v="1"/>
    <x v="8"/>
    <s v="Lemon Grass Rg"/>
    <n v="2.5"/>
    <n v="2.5"/>
    <n v="0.25"/>
    <x v="4"/>
    <s v="June"/>
    <x v="2"/>
    <n v="5"/>
    <n v="12.5"/>
  </r>
  <r>
    <n v="114126"/>
    <x v="151"/>
    <d v="1899-12-30T09:07:33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14127"/>
    <x v="151"/>
    <d v="1899-12-30T09:08:09"/>
    <n v="2"/>
    <n v="8"/>
    <x v="1"/>
    <n v="45"/>
    <n v="3"/>
    <x v="1"/>
    <x v="8"/>
    <s v="Peppermint Lg"/>
    <n v="3"/>
    <n v="6"/>
    <n v="0.6"/>
    <x v="4"/>
    <s v="June"/>
    <x v="2"/>
    <n v="5"/>
    <n v="30"/>
  </r>
  <r>
    <n v="114128"/>
    <x v="151"/>
    <d v="1899-12-30T09:08:13"/>
    <n v="1"/>
    <n v="8"/>
    <x v="1"/>
    <n v="24"/>
    <n v="3"/>
    <x v="0"/>
    <x v="3"/>
    <s v="Our Old Time Diner Blend Lg"/>
    <n v="3"/>
    <n v="3"/>
    <n v="0.3"/>
    <x v="4"/>
    <s v="June"/>
    <x v="2"/>
    <n v="5"/>
    <n v="15"/>
  </r>
  <r>
    <n v="114129"/>
    <x v="151"/>
    <d v="1899-12-30T09:08:44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14130"/>
    <x v="151"/>
    <d v="1899-12-30T09:10:04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14131"/>
    <x v="151"/>
    <d v="1899-12-30T09:10:56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14133"/>
    <x v="151"/>
    <d v="1899-12-30T09:11:06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14134"/>
    <x v="151"/>
    <d v="1899-12-30T09:11:21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14135"/>
    <x v="151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36"/>
    <x v="151"/>
    <d v="1899-12-30T09:14:16"/>
    <n v="1"/>
    <n v="5"/>
    <x v="0"/>
    <n v="48"/>
    <n v="2.5"/>
    <x v="1"/>
    <x v="6"/>
    <s v="English Breakfast Rg"/>
    <n v="2.5"/>
    <n v="2.5"/>
    <n v="0.25"/>
    <x v="4"/>
    <s v="June"/>
    <x v="2"/>
    <n v="5"/>
    <n v="12.5"/>
  </r>
  <r>
    <n v="114137"/>
    <x v="151"/>
    <d v="1899-12-30T09:14:17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14138"/>
    <x v="151"/>
    <d v="1899-12-30T09:14:41"/>
    <n v="1"/>
    <n v="8"/>
    <x v="1"/>
    <n v="32"/>
    <n v="3"/>
    <x v="0"/>
    <x v="0"/>
    <s v="Ethiopia Rg"/>
    <n v="3"/>
    <n v="3"/>
    <n v="0.3"/>
    <x v="4"/>
    <s v="June"/>
    <x v="2"/>
    <n v="5"/>
    <n v="15"/>
  </r>
  <r>
    <n v="114139"/>
    <x v="151"/>
    <d v="1899-12-30T09:15:09"/>
    <n v="2"/>
    <n v="5"/>
    <x v="0"/>
    <n v="47"/>
    <n v="3"/>
    <x v="1"/>
    <x v="7"/>
    <s v="Serenity Green Tea Lg"/>
    <n v="3"/>
    <n v="6"/>
    <n v="0.6"/>
    <x v="4"/>
    <s v="June"/>
    <x v="2"/>
    <n v="5"/>
    <n v="30"/>
  </r>
  <r>
    <n v="114140"/>
    <x v="151"/>
    <d v="1899-12-30T09:15:13"/>
    <n v="2"/>
    <n v="5"/>
    <x v="0"/>
    <n v="43"/>
    <n v="3"/>
    <x v="1"/>
    <x v="8"/>
    <s v="Lemon Grass Lg"/>
    <n v="3"/>
    <n v="6"/>
    <n v="0.6"/>
    <x v="4"/>
    <s v="June"/>
    <x v="2"/>
    <n v="5"/>
    <n v="30"/>
  </r>
  <r>
    <n v="114141"/>
    <x v="151"/>
    <d v="1899-12-30T09:15:14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14142"/>
    <x v="151"/>
    <d v="1899-12-30T09:16:51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14143"/>
    <x v="151"/>
    <d v="1899-12-30T09:19:21"/>
    <n v="2"/>
    <n v="5"/>
    <x v="0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14144"/>
    <x v="151"/>
    <d v="1899-12-30T09:19:26"/>
    <n v="1"/>
    <n v="8"/>
    <x v="1"/>
    <n v="59"/>
    <n v="4.5"/>
    <x v="2"/>
    <x v="2"/>
    <s v="Dark chocolate Lg"/>
    <n v="4.5"/>
    <n v="4.5"/>
    <n v="0.45"/>
    <x v="4"/>
    <s v="June"/>
    <x v="2"/>
    <n v="5"/>
    <n v="22.5"/>
  </r>
  <r>
    <n v="114145"/>
    <x v="151"/>
    <d v="1899-12-30T09:20:36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46"/>
    <x v="151"/>
    <d v="1899-12-30T09:20:54"/>
    <n v="2"/>
    <n v="8"/>
    <x v="1"/>
    <n v="26"/>
    <n v="3"/>
    <x v="0"/>
    <x v="11"/>
    <s v="Brazilian Rg"/>
    <n v="3"/>
    <n v="6"/>
    <n v="0.6"/>
    <x v="4"/>
    <s v="June"/>
    <x v="2"/>
    <n v="5"/>
    <n v="30"/>
  </r>
  <r>
    <n v="114147"/>
    <x v="151"/>
    <d v="1899-12-30T09:21:10"/>
    <n v="1"/>
    <n v="5"/>
    <x v="0"/>
    <n v="59"/>
    <n v="4.5"/>
    <x v="2"/>
    <x v="2"/>
    <s v="Dark chocolate Lg"/>
    <n v="4.5"/>
    <n v="4.5"/>
    <n v="0.45"/>
    <x v="4"/>
    <s v="June"/>
    <x v="2"/>
    <n v="5"/>
    <n v="22.5"/>
  </r>
  <r>
    <n v="114148"/>
    <x v="151"/>
    <d v="1899-12-30T09:21:13"/>
    <n v="2"/>
    <n v="8"/>
    <x v="1"/>
    <n v="54"/>
    <n v="2.5"/>
    <x v="1"/>
    <x v="1"/>
    <s v="Morning Sunrise Chai Rg"/>
    <n v="2.5"/>
    <n v="5"/>
    <n v="0.5"/>
    <x v="4"/>
    <s v="June"/>
    <x v="2"/>
    <n v="5"/>
    <n v="25"/>
  </r>
  <r>
    <n v="114149"/>
    <x v="151"/>
    <d v="1899-12-30T09:21:45"/>
    <n v="2"/>
    <n v="5"/>
    <x v="0"/>
    <n v="40"/>
    <n v="3.75"/>
    <x v="0"/>
    <x v="5"/>
    <s v="Cappuccino"/>
    <n v="3.75"/>
    <n v="7.5"/>
    <n v="0.75"/>
    <x v="4"/>
    <s v="June"/>
    <x v="2"/>
    <n v="5"/>
    <n v="37.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51"/>
    <x v="151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2"/>
    <x v="151"/>
    <d v="1899-12-30T09:28:40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3"/>
    <x v="151"/>
    <d v="1899-12-30T09:29:34"/>
    <n v="2"/>
    <n v="5"/>
    <x v="0"/>
    <n v="44"/>
    <n v="2.5"/>
    <x v="1"/>
    <x v="8"/>
    <s v="Peppermint Rg"/>
    <n v="2.5"/>
    <n v="5"/>
    <n v="0.5"/>
    <x v="4"/>
    <s v="June"/>
    <x v="2"/>
    <n v="5"/>
    <n v="25"/>
  </r>
  <r>
    <n v="114154"/>
    <x v="151"/>
    <d v="1899-12-30T09:29:56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14155"/>
    <x v="151"/>
    <d v="1899-12-30T09:29:56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14156"/>
    <x v="151"/>
    <d v="1899-12-30T09:31:33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14157"/>
    <x v="151"/>
    <d v="1899-12-30T09:32:07"/>
    <n v="2"/>
    <n v="5"/>
    <x v="0"/>
    <n v="45"/>
    <n v="3"/>
    <x v="1"/>
    <x v="8"/>
    <s v="Peppermint Lg"/>
    <n v="3"/>
    <n v="6"/>
    <n v="0.6"/>
    <x v="4"/>
    <s v="June"/>
    <x v="2"/>
    <n v="5"/>
    <n v="30"/>
  </r>
  <r>
    <n v="114158"/>
    <x v="151"/>
    <d v="1899-12-30T09:32:52"/>
    <n v="2"/>
    <n v="8"/>
    <x v="1"/>
    <n v="57"/>
    <n v="3.1"/>
    <x v="1"/>
    <x v="1"/>
    <s v="Spicy Eye Opener Chai Lg"/>
    <n v="3.1"/>
    <n v="6.2"/>
    <n v="0.62"/>
    <x v="4"/>
    <s v="June"/>
    <x v="2"/>
    <n v="5"/>
    <n v="31"/>
  </r>
  <r>
    <n v="114159"/>
    <x v="151"/>
    <d v="1899-12-30T09:34:47"/>
    <n v="2"/>
    <n v="5"/>
    <x v="0"/>
    <n v="60"/>
    <n v="3.75"/>
    <x v="2"/>
    <x v="2"/>
    <s v="Sustainably Grown Organic Rg"/>
    <n v="3.75"/>
    <n v="7.5"/>
    <n v="0.75"/>
    <x v="4"/>
    <s v="June"/>
    <x v="2"/>
    <n v="5"/>
    <n v="37.5"/>
  </r>
  <r>
    <n v="114160"/>
    <x v="151"/>
    <d v="1899-12-30T09:34:59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14161"/>
    <x v="151"/>
    <d v="1899-12-30T09:40:13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14162"/>
    <x v="151"/>
    <d v="1899-12-30T09:40:44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14163"/>
    <x v="151"/>
    <d v="1899-12-30T09:41:12"/>
    <n v="1"/>
    <n v="5"/>
    <x v="0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14164"/>
    <x v="151"/>
    <d v="1899-12-30T09:41:24"/>
    <n v="1"/>
    <n v="5"/>
    <x v="0"/>
    <n v="55"/>
    <n v="4"/>
    <x v="1"/>
    <x v="1"/>
    <s v="Morning Sunrise Chai Lg"/>
    <n v="4"/>
    <n v="4"/>
    <n v="0.4"/>
    <x v="4"/>
    <s v="June"/>
    <x v="2"/>
    <n v="5"/>
    <n v="20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66"/>
    <x v="151"/>
    <d v="1899-12-30T09:42:00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14167"/>
    <x v="151"/>
    <d v="1899-12-30T09:43:24"/>
    <n v="2"/>
    <n v="5"/>
    <x v="0"/>
    <n v="50"/>
    <n v="2.5"/>
    <x v="1"/>
    <x v="6"/>
    <s v="Earl Grey Rg"/>
    <n v="2.5"/>
    <n v="5"/>
    <n v="0.5"/>
    <x v="4"/>
    <s v="June"/>
    <x v="2"/>
    <n v="5"/>
    <n v="25"/>
  </r>
  <r>
    <n v="114168"/>
    <x v="151"/>
    <d v="1899-12-30T09:43:3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69"/>
    <x v="151"/>
    <d v="1899-12-30T09:44:20"/>
    <n v="2"/>
    <n v="5"/>
    <x v="0"/>
    <n v="54"/>
    <n v="2.5"/>
    <x v="1"/>
    <x v="1"/>
    <s v="Morning Sunrise Chai Rg"/>
    <n v="2.5"/>
    <n v="5"/>
    <n v="0.5"/>
    <x v="4"/>
    <s v="June"/>
    <x v="2"/>
    <n v="5"/>
    <n v="25"/>
  </r>
  <r>
    <n v="114170"/>
    <x v="151"/>
    <d v="1899-12-30T09:44:46"/>
    <n v="1"/>
    <n v="5"/>
    <x v="0"/>
    <n v="24"/>
    <n v="3"/>
    <x v="0"/>
    <x v="3"/>
    <s v="Our Old Time Diner Blend Lg"/>
    <n v="3"/>
    <n v="3"/>
    <n v="0.3"/>
    <x v="4"/>
    <s v="June"/>
    <x v="2"/>
    <n v="5"/>
    <n v="15"/>
  </r>
  <r>
    <n v="114171"/>
    <x v="151"/>
    <d v="1899-12-30T09:46:29"/>
    <n v="1"/>
    <n v="8"/>
    <x v="1"/>
    <n v="50"/>
    <n v="2.5"/>
    <x v="1"/>
    <x v="6"/>
    <s v="Earl Grey Rg"/>
    <n v="2.5"/>
    <n v="2.5"/>
    <n v="0.25"/>
    <x v="4"/>
    <s v="June"/>
    <x v="2"/>
    <n v="5"/>
    <n v="12.5"/>
  </r>
  <r>
    <n v="114172"/>
    <x v="151"/>
    <d v="1899-12-30T09:46:46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73"/>
    <x v="151"/>
    <d v="1899-12-30T09:48:03"/>
    <n v="1"/>
    <n v="8"/>
    <x v="1"/>
    <n v="30"/>
    <n v="3"/>
    <x v="0"/>
    <x v="0"/>
    <s v="Columbian Medium Roast Lg"/>
    <n v="3"/>
    <n v="3"/>
    <n v="0.3"/>
    <x v="4"/>
    <s v="June"/>
    <x v="2"/>
    <n v="5"/>
    <n v="15"/>
  </r>
  <r>
    <n v="114174"/>
    <x v="151"/>
    <d v="1899-12-30T09:49:19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14175"/>
    <x v="151"/>
    <d v="1899-12-30T09:49:19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14176"/>
    <x v="151"/>
    <d v="1899-12-30T09:49:33"/>
    <n v="2"/>
    <n v="8"/>
    <x v="1"/>
    <n v="29"/>
    <n v="2.5"/>
    <x v="0"/>
    <x v="0"/>
    <s v="Columbian Medium Roast Rg"/>
    <n v="2.5"/>
    <n v="5"/>
    <n v="0.5"/>
    <x v="4"/>
    <s v="June"/>
    <x v="2"/>
    <n v="5"/>
    <n v="25"/>
  </r>
  <r>
    <n v="114177"/>
    <x v="151"/>
    <d v="1899-12-30T09:50:44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78"/>
    <x v="151"/>
    <d v="1899-12-30T09:50:44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14179"/>
    <x v="151"/>
    <d v="1899-12-30T09:51:15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14180"/>
    <x v="151"/>
    <d v="1899-12-30T09:52:58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14181"/>
    <x v="151"/>
    <d v="1899-12-30T09:53:28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14182"/>
    <x v="151"/>
    <d v="1899-12-30T09:53:44"/>
    <n v="2"/>
    <n v="8"/>
    <x v="1"/>
    <n v="40"/>
    <n v="3.75"/>
    <x v="0"/>
    <x v="5"/>
    <s v="Cappuccino"/>
    <n v="3.75"/>
    <n v="7.5"/>
    <n v="0.75"/>
    <x v="4"/>
    <s v="June"/>
    <x v="2"/>
    <n v="5"/>
    <n v="37.5"/>
  </r>
  <r>
    <n v="114183"/>
    <x v="151"/>
    <d v="1899-12-30T09:53:44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14184"/>
    <x v="151"/>
    <d v="1899-12-30T09:54:46"/>
    <n v="1"/>
    <n v="5"/>
    <x v="0"/>
    <n v="23"/>
    <n v="2.5"/>
    <x v="0"/>
    <x v="3"/>
    <s v="Our Old Time Diner Blend Rg"/>
    <n v="2.5"/>
    <n v="2.5"/>
    <n v="0.25"/>
    <x v="4"/>
    <s v="June"/>
    <x v="2"/>
    <n v="5"/>
    <n v="12.5"/>
  </r>
  <r>
    <n v="114185"/>
    <x v="151"/>
    <d v="1899-12-30T09:55:16"/>
    <n v="2"/>
    <n v="5"/>
    <x v="0"/>
    <n v="43"/>
    <n v="3"/>
    <x v="1"/>
    <x v="8"/>
    <s v="Lemon Grass Lg"/>
    <n v="3"/>
    <n v="6"/>
    <n v="0.6"/>
    <x v="4"/>
    <s v="June"/>
    <x v="2"/>
    <n v="5"/>
    <n v="30"/>
  </r>
  <r>
    <n v="114186"/>
    <x v="151"/>
    <d v="1899-12-30T09:55:25"/>
    <n v="1"/>
    <n v="8"/>
    <x v="1"/>
    <n v="58"/>
    <n v="3.5"/>
    <x v="2"/>
    <x v="2"/>
    <s v="Dark chocolate Rg"/>
    <n v="3.5"/>
    <n v="3.5"/>
    <n v="0.35"/>
    <x v="4"/>
    <s v="June"/>
    <x v="2"/>
    <n v="5"/>
    <n v="17.5"/>
  </r>
  <r>
    <n v="114187"/>
    <x v="151"/>
    <d v="1899-12-30T09:57:45"/>
    <n v="2"/>
    <n v="8"/>
    <x v="1"/>
    <n v="33"/>
    <n v="3.5"/>
    <x v="0"/>
    <x v="0"/>
    <s v="Ethiopia Lg"/>
    <n v="3.5"/>
    <n v="7"/>
    <n v="0.7"/>
    <x v="4"/>
    <s v="June"/>
    <x v="2"/>
    <n v="5"/>
    <n v="35"/>
  </r>
  <r>
    <n v="114188"/>
    <x v="151"/>
    <d v="1899-12-30T09:58:02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14189"/>
    <x v="151"/>
    <d v="1899-12-30T10:03:55"/>
    <n v="2"/>
    <n v="8"/>
    <x v="1"/>
    <n v="36"/>
    <n v="3.75"/>
    <x v="0"/>
    <x v="12"/>
    <s v="Jamaican Coffee River Lg"/>
    <n v="3.75"/>
    <n v="7.5"/>
    <n v="0.75"/>
    <x v="4"/>
    <s v="June"/>
    <x v="3"/>
    <n v="5"/>
    <n v="37.5"/>
  </r>
  <r>
    <n v="114190"/>
    <x v="151"/>
    <d v="1899-12-30T10:05:0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14191"/>
    <x v="151"/>
    <d v="1899-12-30T10:09:04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14192"/>
    <x v="151"/>
    <d v="1899-12-30T10:09:04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14193"/>
    <x v="151"/>
    <d v="1899-12-30T10:10:11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14194"/>
    <x v="151"/>
    <d v="1899-12-30T10:14:30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14195"/>
    <x v="151"/>
    <d v="1899-12-30T10:16:30"/>
    <n v="2"/>
    <n v="5"/>
    <x v="0"/>
    <n v="32"/>
    <n v="3"/>
    <x v="0"/>
    <x v="0"/>
    <s v="Ethiopia Rg"/>
    <n v="3"/>
    <n v="6"/>
    <n v="0.6"/>
    <x v="4"/>
    <s v="June"/>
    <x v="3"/>
    <n v="5"/>
    <n v="30"/>
  </r>
  <r>
    <n v="114196"/>
    <x v="151"/>
    <d v="1899-12-30T10:18:14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14197"/>
    <x v="151"/>
    <d v="1899-12-30T10:18:21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14198"/>
    <x v="151"/>
    <d v="1899-12-30T10:18:5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14199"/>
    <x v="151"/>
    <d v="1899-12-30T10:19:42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14200"/>
    <x v="151"/>
    <d v="1899-12-30T10:20:41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14201"/>
    <x v="151"/>
    <d v="1899-12-30T10:21:01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14202"/>
    <x v="151"/>
    <d v="1899-12-30T10:22:06"/>
    <n v="1"/>
    <n v="5"/>
    <x v="0"/>
    <n v="22"/>
    <n v="2"/>
    <x v="0"/>
    <x v="3"/>
    <s v="Our Old Time Diner Blend Sm"/>
    <n v="2"/>
    <n v="2"/>
    <n v="0.2"/>
    <x v="4"/>
    <s v="June"/>
    <x v="3"/>
    <n v="5"/>
    <n v="10"/>
  </r>
  <r>
    <n v="114203"/>
    <x v="151"/>
    <d v="1899-12-30T10:22:06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14204"/>
    <x v="151"/>
    <d v="1899-12-30T10:23:01"/>
    <n v="2"/>
    <n v="8"/>
    <x v="1"/>
    <n v="48"/>
    <n v="2.5"/>
    <x v="1"/>
    <x v="6"/>
    <s v="English Breakfast Rg"/>
    <n v="2.5"/>
    <n v="5"/>
    <n v="0.5"/>
    <x v="4"/>
    <s v="June"/>
    <x v="3"/>
    <n v="5"/>
    <n v="25"/>
  </r>
  <r>
    <n v="114205"/>
    <x v="151"/>
    <d v="1899-12-30T10:23:49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14206"/>
    <x v="151"/>
    <d v="1899-12-30T10:24:35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14207"/>
    <x v="151"/>
    <d v="1899-12-30T10:24:39"/>
    <n v="1"/>
    <n v="8"/>
    <x v="1"/>
    <n v="24"/>
    <n v="3"/>
    <x v="0"/>
    <x v="3"/>
    <s v="Our Old Time Diner Blend Lg"/>
    <n v="3"/>
    <n v="3"/>
    <n v="0.3"/>
    <x v="4"/>
    <s v="June"/>
    <x v="3"/>
    <n v="5"/>
    <n v="15"/>
  </r>
  <r>
    <n v="114208"/>
    <x v="151"/>
    <d v="1899-12-30T10:25:45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14209"/>
    <x v="151"/>
    <d v="1899-12-30T10:25:45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14210"/>
    <x v="151"/>
    <d v="1899-12-30T10:27:48"/>
    <n v="2"/>
    <n v="8"/>
    <x v="1"/>
    <n v="47"/>
    <n v="3"/>
    <x v="1"/>
    <x v="7"/>
    <s v="Serenity Green Tea Lg"/>
    <n v="3"/>
    <n v="6"/>
    <n v="0.6"/>
    <x v="4"/>
    <s v="June"/>
    <x v="3"/>
    <n v="5"/>
    <n v="30"/>
  </r>
  <r>
    <n v="114211"/>
    <x v="151"/>
    <d v="1899-12-30T10:28:40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14212"/>
    <x v="151"/>
    <d v="1899-12-30T10:29:07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14213"/>
    <x v="151"/>
    <d v="1899-12-30T10:29:07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14214"/>
    <x v="151"/>
    <d v="1899-12-30T10:31:15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14215"/>
    <x v="151"/>
    <d v="1899-12-30T10:34:17"/>
    <n v="2"/>
    <n v="5"/>
    <x v="0"/>
    <n v="48"/>
    <n v="2.5"/>
    <x v="1"/>
    <x v="6"/>
    <s v="English Breakfast Rg"/>
    <n v="2.5"/>
    <n v="5"/>
    <n v="0.5"/>
    <x v="4"/>
    <s v="June"/>
    <x v="3"/>
    <n v="5"/>
    <n v="25"/>
  </r>
  <r>
    <n v="114216"/>
    <x v="151"/>
    <d v="1899-12-30T10:35:05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14217"/>
    <x v="151"/>
    <d v="1899-12-30T10:35:38"/>
    <n v="2"/>
    <n v="5"/>
    <x v="0"/>
    <n v="43"/>
    <n v="3"/>
    <x v="1"/>
    <x v="8"/>
    <s v="Lemon Grass Lg"/>
    <n v="3"/>
    <n v="6"/>
    <n v="0.6"/>
    <x v="4"/>
    <s v="June"/>
    <x v="3"/>
    <n v="5"/>
    <n v="30"/>
  </r>
  <r>
    <n v="114218"/>
    <x v="151"/>
    <d v="1899-12-30T10:35:40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14219"/>
    <x v="151"/>
    <d v="1899-12-30T10:38:16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14220"/>
    <x v="151"/>
    <d v="1899-12-30T10:38:16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14221"/>
    <x v="151"/>
    <d v="1899-12-30T10:39:40"/>
    <n v="2"/>
    <n v="8"/>
    <x v="1"/>
    <n v="60"/>
    <n v="3.75"/>
    <x v="2"/>
    <x v="2"/>
    <s v="Sustainably Grown Organic Rg"/>
    <n v="3.75"/>
    <n v="7.5"/>
    <n v="0.75"/>
    <x v="4"/>
    <s v="June"/>
    <x v="3"/>
    <n v="5"/>
    <n v="37.5"/>
  </r>
  <r>
    <n v="114222"/>
    <x v="151"/>
    <d v="1899-12-30T10:39:4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14223"/>
    <x v="151"/>
    <d v="1899-12-30T10:41:35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14224"/>
    <x v="151"/>
    <d v="1899-12-30T10:41:35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14225"/>
    <x v="151"/>
    <d v="1899-12-30T10:41:38"/>
    <n v="2"/>
    <n v="8"/>
    <x v="1"/>
    <n v="46"/>
    <n v="2.5"/>
    <x v="1"/>
    <x v="7"/>
    <s v="Serenity Green Tea Rg"/>
    <n v="2.5"/>
    <n v="5"/>
    <n v="0.5"/>
    <x v="4"/>
    <s v="June"/>
    <x v="3"/>
    <n v="5"/>
    <n v="25"/>
  </r>
  <r>
    <n v="114226"/>
    <x v="151"/>
    <d v="1899-12-30T10:43:07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14227"/>
    <x v="151"/>
    <d v="1899-12-30T10:43:23"/>
    <n v="1"/>
    <n v="8"/>
    <x v="1"/>
    <n v="49"/>
    <n v="3"/>
    <x v="1"/>
    <x v="6"/>
    <s v="English Breakfast Lg"/>
    <n v="3"/>
    <n v="3"/>
    <n v="0.3"/>
    <x v="4"/>
    <s v="June"/>
    <x v="3"/>
    <n v="5"/>
    <n v="15"/>
  </r>
  <r>
    <n v="114228"/>
    <x v="151"/>
    <d v="1899-12-30T10:45:36"/>
    <n v="1"/>
    <n v="8"/>
    <x v="1"/>
    <n v="36"/>
    <n v="3.75"/>
    <x v="0"/>
    <x v="12"/>
    <s v="Jamaican Coffee River Lg"/>
    <n v="3.75"/>
    <n v="3.75"/>
    <n v="0.375"/>
    <x v="4"/>
    <s v="June"/>
    <x v="3"/>
    <n v="5"/>
    <n v="18.75"/>
  </r>
  <r>
    <n v="114229"/>
    <x v="151"/>
    <d v="1899-12-30T10:46:20"/>
    <n v="1"/>
    <n v="8"/>
    <x v="1"/>
    <n v="52"/>
    <n v="2.5"/>
    <x v="1"/>
    <x v="1"/>
    <s v="Traditional Blend Chai Rg"/>
    <n v="2.5"/>
    <n v="2.5"/>
    <n v="0.25"/>
    <x v="4"/>
    <s v="June"/>
    <x v="3"/>
    <n v="5"/>
    <n v="12.5"/>
  </r>
  <r>
    <n v="114230"/>
    <x v="151"/>
    <d v="1899-12-30T10:47:53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14231"/>
    <x v="151"/>
    <d v="1899-12-30T10:49:13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14232"/>
    <x v="151"/>
    <d v="1899-12-30T10:49:5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14233"/>
    <x v="151"/>
    <d v="1899-12-30T10:51:17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14234"/>
    <x v="151"/>
    <d v="1899-12-30T10:52:44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14235"/>
    <x v="151"/>
    <d v="1899-12-30T10:52:44"/>
    <n v="1"/>
    <n v="8"/>
    <x v="1"/>
    <n v="73"/>
    <n v="3.75"/>
    <x v="3"/>
    <x v="10"/>
    <s v="Almond Croissant"/>
    <n v="3.75"/>
    <n v="3.75"/>
    <n v="0.375"/>
    <x v="4"/>
    <s v="June"/>
    <x v="3"/>
    <n v="2"/>
    <n v="7.5"/>
  </r>
  <r>
    <n v="114236"/>
    <x v="151"/>
    <d v="1899-12-30T10:55:08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14237"/>
    <x v="151"/>
    <d v="1899-12-30T10:55:08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14238"/>
    <x v="151"/>
    <d v="1899-12-30T10:56:14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14239"/>
    <x v="151"/>
    <d v="1899-12-30T10:56:14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14240"/>
    <x v="151"/>
    <d v="1899-12-30T10:59:37"/>
    <n v="1"/>
    <n v="8"/>
    <x v="1"/>
    <n v="48"/>
    <n v="2.5"/>
    <x v="1"/>
    <x v="6"/>
    <s v="English Breakfast Rg"/>
    <n v="2.5"/>
    <n v="2.5"/>
    <n v="0.25"/>
    <x v="4"/>
    <s v="June"/>
    <x v="3"/>
    <n v="5"/>
    <n v="12.5"/>
  </r>
  <r>
    <n v="114241"/>
    <x v="151"/>
    <d v="1899-12-30T11:01:48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14242"/>
    <x v="151"/>
    <d v="1899-12-30T11:01:58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14243"/>
    <x v="151"/>
    <d v="1899-12-30T11:01:58"/>
    <n v="1"/>
    <n v="3"/>
    <x v="2"/>
    <n v="75"/>
    <n v="3.5"/>
    <x v="3"/>
    <x v="10"/>
    <s v="Croissant"/>
    <n v="3.5"/>
    <n v="3.5"/>
    <n v="0.35"/>
    <x v="4"/>
    <s v="June"/>
    <x v="4"/>
    <n v="2"/>
    <n v="7"/>
  </r>
  <r>
    <n v="114244"/>
    <x v="151"/>
    <d v="1899-12-30T11:02:36"/>
    <n v="2"/>
    <n v="3"/>
    <x v="2"/>
    <n v="55"/>
    <n v="4"/>
    <x v="1"/>
    <x v="1"/>
    <s v="Morning Sunrise Chai Lg"/>
    <n v="4"/>
    <n v="8"/>
    <n v="0.8"/>
    <x v="4"/>
    <s v="June"/>
    <x v="4"/>
    <n v="5"/>
    <n v="40"/>
  </r>
  <r>
    <n v="114245"/>
    <x v="151"/>
    <d v="1899-12-30T11:03:25"/>
    <n v="2"/>
    <n v="5"/>
    <x v="0"/>
    <n v="47"/>
    <n v="3"/>
    <x v="1"/>
    <x v="7"/>
    <s v="Serenity Green Tea Lg"/>
    <n v="3"/>
    <n v="6"/>
    <n v="0.6"/>
    <x v="4"/>
    <s v="June"/>
    <x v="4"/>
    <n v="5"/>
    <n v="30"/>
  </r>
  <r>
    <n v="114246"/>
    <x v="151"/>
    <d v="1899-12-30T11:03:25"/>
    <n v="1"/>
    <n v="5"/>
    <x v="0"/>
    <n v="75"/>
    <n v="3.5"/>
    <x v="3"/>
    <x v="10"/>
    <s v="Croissant"/>
    <n v="3.5"/>
    <n v="3.5"/>
    <n v="0.35"/>
    <x v="4"/>
    <s v="June"/>
    <x v="4"/>
    <n v="2"/>
    <n v="7"/>
  </r>
  <r>
    <n v="114247"/>
    <x v="151"/>
    <d v="1899-12-30T11:04:32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14248"/>
    <x v="151"/>
    <d v="1899-12-30T11:05:21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49"/>
    <x v="151"/>
    <d v="1899-12-30T11:06:13"/>
    <n v="1"/>
    <n v="5"/>
    <x v="0"/>
    <n v="57"/>
    <n v="3.1"/>
    <x v="1"/>
    <x v="1"/>
    <s v="Spicy Eye Opener Chai Lg"/>
    <n v="3.1"/>
    <n v="3.1"/>
    <n v="0.31"/>
    <x v="4"/>
    <s v="June"/>
    <x v="4"/>
    <n v="5"/>
    <n v="15.5"/>
  </r>
  <r>
    <n v="114250"/>
    <x v="151"/>
    <d v="1899-12-30T11:06:13"/>
    <n v="1"/>
    <n v="5"/>
    <x v="0"/>
    <n v="71"/>
    <n v="3.75"/>
    <x v="3"/>
    <x v="10"/>
    <s v="Chocolate Croissant"/>
    <n v="3.75"/>
    <n v="3.75"/>
    <n v="0.375"/>
    <x v="4"/>
    <s v="June"/>
    <x v="4"/>
    <n v="2"/>
    <n v="7.5"/>
  </r>
  <r>
    <n v="114251"/>
    <x v="151"/>
    <d v="1899-12-30T11:07:10"/>
    <n v="1"/>
    <n v="8"/>
    <x v="1"/>
    <n v="23"/>
    <n v="2.5"/>
    <x v="0"/>
    <x v="3"/>
    <s v="Our Old Time Diner Blend Rg"/>
    <n v="2.5"/>
    <n v="2.5"/>
    <n v="0.25"/>
    <x v="4"/>
    <s v="June"/>
    <x v="4"/>
    <n v="5"/>
    <n v="12.5"/>
  </r>
  <r>
    <n v="114252"/>
    <x v="151"/>
    <d v="1899-12-30T11:08:11"/>
    <n v="1"/>
    <n v="3"/>
    <x v="2"/>
    <n v="59"/>
    <n v="4.5"/>
    <x v="2"/>
    <x v="2"/>
    <s v="Dark chocolate Lg"/>
    <n v="4.5"/>
    <n v="4.5"/>
    <n v="0.45"/>
    <x v="4"/>
    <s v="June"/>
    <x v="4"/>
    <n v="5"/>
    <n v="22.5"/>
  </r>
  <r>
    <n v="114253"/>
    <x v="151"/>
    <d v="1899-12-30T11:08:59"/>
    <n v="2"/>
    <n v="8"/>
    <x v="1"/>
    <n v="51"/>
    <n v="3"/>
    <x v="1"/>
    <x v="6"/>
    <s v="Earl Grey Lg"/>
    <n v="3"/>
    <n v="6"/>
    <n v="0.6"/>
    <x v="4"/>
    <s v="June"/>
    <x v="4"/>
    <n v="5"/>
    <n v="30"/>
  </r>
  <r>
    <n v="114254"/>
    <x v="151"/>
    <d v="1899-12-30T11:09:01"/>
    <n v="1"/>
    <n v="3"/>
    <x v="2"/>
    <n v="59"/>
    <n v="4.5"/>
    <x v="2"/>
    <x v="2"/>
    <s v="Dark chocolate Lg"/>
    <n v="4.5"/>
    <n v="4.5"/>
    <n v="0.45"/>
    <x v="4"/>
    <s v="June"/>
    <x v="4"/>
    <n v="5"/>
    <n v="22.5"/>
  </r>
  <r>
    <n v="114255"/>
    <x v="151"/>
    <d v="1899-12-30T11:10:04"/>
    <n v="1"/>
    <n v="3"/>
    <x v="2"/>
    <n v="40"/>
    <n v="3.75"/>
    <x v="0"/>
    <x v="5"/>
    <s v="Cappuccino"/>
    <n v="3.75"/>
    <n v="3.75"/>
    <n v="0.375"/>
    <x v="4"/>
    <s v="June"/>
    <x v="4"/>
    <n v="5"/>
    <n v="18.75"/>
  </r>
  <r>
    <n v="114256"/>
    <x v="151"/>
    <d v="1899-12-30T11:10:21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14257"/>
    <x v="151"/>
    <d v="1899-12-30T11:10:21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14258"/>
    <x v="151"/>
    <d v="1899-12-30T11:10:45"/>
    <n v="1"/>
    <n v="5"/>
    <x v="0"/>
    <n v="22"/>
    <n v="2"/>
    <x v="0"/>
    <x v="3"/>
    <s v="Our Old Time Diner Blend Sm"/>
    <n v="2"/>
    <n v="2"/>
    <n v="0.2"/>
    <x v="4"/>
    <s v="June"/>
    <x v="4"/>
    <n v="5"/>
    <n v="10"/>
  </r>
  <r>
    <n v="114259"/>
    <x v="151"/>
    <d v="1899-12-30T11:10:45"/>
    <n v="1"/>
    <n v="5"/>
    <x v="0"/>
    <n v="70"/>
    <n v="3.25"/>
    <x v="3"/>
    <x v="4"/>
    <s v="Cranberry Scone"/>
    <n v="3.25"/>
    <n v="3.25"/>
    <n v="0.32500000000000001"/>
    <x v="4"/>
    <s v="June"/>
    <x v="4"/>
    <n v="2"/>
    <n v="6.5"/>
  </r>
  <r>
    <n v="114260"/>
    <x v="151"/>
    <d v="1899-12-30T11:10:58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14261"/>
    <x v="151"/>
    <d v="1899-12-30T11:12:2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14262"/>
    <x v="151"/>
    <d v="1899-12-30T11:12:39"/>
    <n v="2"/>
    <n v="3"/>
    <x v="2"/>
    <n v="22"/>
    <n v="2"/>
    <x v="0"/>
    <x v="3"/>
    <s v="Our Old Time Diner Blend Sm"/>
    <n v="2"/>
    <n v="4"/>
    <n v="0.4"/>
    <x v="4"/>
    <s v="June"/>
    <x v="4"/>
    <n v="5"/>
    <n v="20"/>
  </r>
  <r>
    <n v="114263"/>
    <x v="151"/>
    <d v="1899-12-30T11:14:07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14264"/>
    <x v="151"/>
    <d v="1899-12-30T11:14:45"/>
    <n v="2"/>
    <n v="3"/>
    <x v="2"/>
    <n v="52"/>
    <n v="2.5"/>
    <x v="1"/>
    <x v="1"/>
    <s v="Traditional Blend Chai Rg"/>
    <n v="2.5"/>
    <n v="5"/>
    <n v="0.5"/>
    <x v="4"/>
    <s v="June"/>
    <x v="4"/>
    <n v="5"/>
    <n v="25"/>
  </r>
  <r>
    <n v="114265"/>
    <x v="151"/>
    <d v="1899-12-30T11:15:17"/>
    <n v="2"/>
    <n v="3"/>
    <x v="2"/>
    <n v="54"/>
    <n v="2.5"/>
    <x v="1"/>
    <x v="1"/>
    <s v="Morning Sunrise Chai Rg"/>
    <n v="2.5"/>
    <n v="5"/>
    <n v="0.5"/>
    <x v="4"/>
    <s v="June"/>
    <x v="4"/>
    <n v="5"/>
    <n v="25"/>
  </r>
  <r>
    <n v="114266"/>
    <x v="151"/>
    <d v="1899-12-30T11:15:33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14267"/>
    <x v="151"/>
    <d v="1899-12-30T11:15:38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14268"/>
    <x v="151"/>
    <d v="1899-12-30T11:16:30"/>
    <n v="1"/>
    <n v="5"/>
    <x v="0"/>
    <n v="87"/>
    <n v="3"/>
    <x v="0"/>
    <x v="5"/>
    <s v="Ouro Brasileiro shot"/>
    <n v="3"/>
    <n v="3"/>
    <n v="0.3"/>
    <x v="4"/>
    <s v="June"/>
    <x v="4"/>
    <n v="5"/>
    <n v="15"/>
  </r>
  <r>
    <n v="114269"/>
    <x v="151"/>
    <d v="1899-12-30T11:16:40"/>
    <n v="2"/>
    <n v="8"/>
    <x v="1"/>
    <n v="47"/>
    <n v="3"/>
    <x v="1"/>
    <x v="7"/>
    <s v="Serenity Green Tea Lg"/>
    <n v="3"/>
    <n v="6"/>
    <n v="0.6"/>
    <x v="4"/>
    <s v="June"/>
    <x v="4"/>
    <n v="5"/>
    <n v="30"/>
  </r>
  <r>
    <n v="114270"/>
    <x v="151"/>
    <d v="1899-12-30T11:16:4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271"/>
    <x v="151"/>
    <d v="1899-12-30T11:21:00"/>
    <n v="2"/>
    <n v="8"/>
    <x v="1"/>
    <n v="54"/>
    <n v="2.5"/>
    <x v="1"/>
    <x v="1"/>
    <s v="Morning Sunrise Chai Rg"/>
    <n v="2.5"/>
    <n v="5"/>
    <n v="0.5"/>
    <x v="4"/>
    <s v="June"/>
    <x v="4"/>
    <n v="5"/>
    <n v="25"/>
  </r>
  <r>
    <n v="114272"/>
    <x v="151"/>
    <d v="1899-12-30T11:21:05"/>
    <n v="1"/>
    <n v="5"/>
    <x v="0"/>
    <n v="47"/>
    <n v="3"/>
    <x v="1"/>
    <x v="7"/>
    <s v="Serenity Green Tea Lg"/>
    <n v="3"/>
    <n v="3"/>
    <n v="0.3"/>
    <x v="4"/>
    <s v="June"/>
    <x v="4"/>
    <n v="5"/>
    <n v="15"/>
  </r>
  <r>
    <n v="114273"/>
    <x v="151"/>
    <d v="1899-12-30T11:21:10"/>
    <n v="1"/>
    <n v="8"/>
    <x v="1"/>
    <n v="40"/>
    <n v="3.75"/>
    <x v="0"/>
    <x v="5"/>
    <s v="Cappuccino"/>
    <n v="3.75"/>
    <n v="3.75"/>
    <n v="0.375"/>
    <x v="4"/>
    <s v="June"/>
    <x v="4"/>
    <n v="5"/>
    <n v="18.75"/>
  </r>
  <r>
    <n v="114274"/>
    <x v="151"/>
    <d v="1899-12-30T11:22:50"/>
    <n v="2"/>
    <n v="8"/>
    <x v="1"/>
    <n v="38"/>
    <n v="3.75"/>
    <x v="0"/>
    <x v="5"/>
    <s v="Latte"/>
    <n v="3.75"/>
    <n v="7.5"/>
    <n v="0.75"/>
    <x v="4"/>
    <s v="June"/>
    <x v="4"/>
    <n v="5"/>
    <n v="37.5"/>
  </r>
  <r>
    <n v="114275"/>
    <x v="151"/>
    <d v="1899-12-30T11:23:01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276"/>
    <x v="151"/>
    <d v="1899-12-30T11:23:13"/>
    <n v="2"/>
    <n v="8"/>
    <x v="1"/>
    <n v="59"/>
    <n v="4.5"/>
    <x v="2"/>
    <x v="2"/>
    <s v="Dark chocolate Lg"/>
    <n v="4.5"/>
    <n v="9"/>
    <n v="0.9"/>
    <x v="4"/>
    <s v="June"/>
    <x v="4"/>
    <n v="5"/>
    <n v="45"/>
  </r>
  <r>
    <n v="114277"/>
    <x v="151"/>
    <d v="1899-12-30T11:23:13"/>
    <n v="1"/>
    <n v="8"/>
    <x v="1"/>
    <n v="76"/>
    <n v="3.5"/>
    <x v="3"/>
    <x v="9"/>
    <s v="Chocolate Chip Biscotti"/>
    <n v="3.5"/>
    <n v="3.5"/>
    <n v="0.35"/>
    <x v="4"/>
    <s v="June"/>
    <x v="4"/>
    <n v="2"/>
    <n v="7"/>
  </r>
  <r>
    <n v="114278"/>
    <x v="151"/>
    <d v="1899-12-30T11:23:43"/>
    <n v="2"/>
    <n v="5"/>
    <x v="0"/>
    <n v="60"/>
    <n v="3.75"/>
    <x v="2"/>
    <x v="2"/>
    <s v="Sustainably Grown Organic Rg"/>
    <n v="3.75"/>
    <n v="7.5"/>
    <n v="0.75"/>
    <x v="4"/>
    <s v="June"/>
    <x v="4"/>
    <n v="5"/>
    <n v="37.5"/>
  </r>
  <r>
    <n v="114279"/>
    <x v="151"/>
    <d v="1899-12-30T11:23:43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14280"/>
    <x v="151"/>
    <d v="1899-12-30T11:24:22"/>
    <n v="2"/>
    <n v="8"/>
    <x v="1"/>
    <n v="38"/>
    <n v="3.75"/>
    <x v="0"/>
    <x v="5"/>
    <s v="Latte"/>
    <n v="3.75"/>
    <n v="7.5"/>
    <n v="0.75"/>
    <x v="4"/>
    <s v="June"/>
    <x v="4"/>
    <n v="5"/>
    <n v="37.5"/>
  </r>
  <r>
    <n v="114281"/>
    <x v="151"/>
    <d v="1899-12-30T11:25:35"/>
    <n v="2"/>
    <n v="3"/>
    <x v="2"/>
    <n v="49"/>
    <n v="3"/>
    <x v="1"/>
    <x v="6"/>
    <s v="English Breakfast Lg"/>
    <n v="3"/>
    <n v="6"/>
    <n v="0.6"/>
    <x v="4"/>
    <s v="June"/>
    <x v="4"/>
    <n v="5"/>
    <n v="30"/>
  </r>
  <r>
    <n v="114282"/>
    <x v="151"/>
    <d v="1899-12-30T11:25:37"/>
    <n v="2"/>
    <n v="5"/>
    <x v="0"/>
    <n v="40"/>
    <n v="3.75"/>
    <x v="0"/>
    <x v="5"/>
    <s v="Cappuccino"/>
    <n v="3.75"/>
    <n v="7.5"/>
    <n v="0.75"/>
    <x v="4"/>
    <s v="June"/>
    <x v="4"/>
    <n v="5"/>
    <n v="37.5"/>
  </r>
  <r>
    <n v="114283"/>
    <x v="151"/>
    <d v="1899-12-30T11:27:06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84"/>
    <x v="151"/>
    <d v="1899-12-30T11:28:15"/>
    <n v="2"/>
    <n v="8"/>
    <x v="1"/>
    <n v="44"/>
    <n v="2.5"/>
    <x v="1"/>
    <x v="8"/>
    <s v="Peppermint Rg"/>
    <n v="2.5"/>
    <n v="5"/>
    <n v="0.5"/>
    <x v="4"/>
    <s v="June"/>
    <x v="4"/>
    <n v="5"/>
    <n v="25"/>
  </r>
  <r>
    <n v="114285"/>
    <x v="151"/>
    <d v="1899-12-30T11:28:50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14286"/>
    <x v="151"/>
    <d v="1899-12-30T11:29:26"/>
    <n v="2"/>
    <n v="8"/>
    <x v="1"/>
    <n v="42"/>
    <n v="2.5"/>
    <x v="1"/>
    <x v="8"/>
    <s v="Lemon Grass Rg"/>
    <n v="2.5"/>
    <n v="5"/>
    <n v="0.5"/>
    <x v="4"/>
    <s v="June"/>
    <x v="4"/>
    <n v="5"/>
    <n v="25"/>
  </r>
  <r>
    <n v="114287"/>
    <x v="151"/>
    <d v="1899-12-30T11:29:45"/>
    <n v="2"/>
    <n v="8"/>
    <x v="1"/>
    <n v="57"/>
    <n v="3.1"/>
    <x v="1"/>
    <x v="1"/>
    <s v="Spicy Eye Opener Chai Lg"/>
    <n v="3.1"/>
    <n v="6.2"/>
    <n v="0.62"/>
    <x v="4"/>
    <s v="June"/>
    <x v="4"/>
    <n v="5"/>
    <n v="31"/>
  </r>
  <r>
    <n v="114288"/>
    <x v="151"/>
    <d v="1899-12-30T11:29:57"/>
    <n v="2"/>
    <n v="8"/>
    <x v="1"/>
    <n v="35"/>
    <n v="3.1"/>
    <x v="0"/>
    <x v="12"/>
    <s v="Jamaican Coffee River Rg"/>
    <n v="3.1"/>
    <n v="6.2"/>
    <n v="0.62"/>
    <x v="4"/>
    <s v="June"/>
    <x v="4"/>
    <n v="5"/>
    <n v="31"/>
  </r>
  <r>
    <n v="114289"/>
    <x v="151"/>
    <d v="1899-12-30T11:29:57"/>
    <n v="1"/>
    <n v="8"/>
    <x v="1"/>
    <n v="78"/>
    <n v="4.5"/>
    <x v="3"/>
    <x v="4"/>
    <s v="Scottish Cream Scone "/>
    <n v="4.5"/>
    <n v="4.5"/>
    <n v="0.45"/>
    <x v="4"/>
    <s v="June"/>
    <x v="4"/>
    <n v="2"/>
    <n v="9"/>
  </r>
  <r>
    <n v="114290"/>
    <x v="151"/>
    <d v="1899-12-30T11:30:18"/>
    <n v="2"/>
    <n v="3"/>
    <x v="2"/>
    <n v="30"/>
    <n v="3"/>
    <x v="0"/>
    <x v="0"/>
    <s v="Columbian Medium Roast Lg"/>
    <n v="3"/>
    <n v="6"/>
    <n v="0.6"/>
    <x v="4"/>
    <s v="June"/>
    <x v="4"/>
    <n v="5"/>
    <n v="30"/>
  </r>
  <r>
    <n v="114291"/>
    <x v="151"/>
    <d v="1899-12-30T11:30:22"/>
    <n v="1"/>
    <n v="8"/>
    <x v="1"/>
    <n v="23"/>
    <n v="2.5"/>
    <x v="0"/>
    <x v="3"/>
    <s v="Our Old Time Diner Blend Rg"/>
    <n v="2.5"/>
    <n v="2.5"/>
    <n v="0.25"/>
    <x v="4"/>
    <s v="June"/>
    <x v="4"/>
    <n v="5"/>
    <n v="12.5"/>
  </r>
  <r>
    <n v="114292"/>
    <x v="151"/>
    <d v="1899-12-30T11:30:49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14293"/>
    <x v="151"/>
    <d v="1899-12-30T11:31:35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14294"/>
    <x v="151"/>
    <d v="1899-12-30T11:31:43"/>
    <n v="2"/>
    <n v="5"/>
    <x v="0"/>
    <n v="51"/>
    <n v="3"/>
    <x v="1"/>
    <x v="6"/>
    <s v="Earl Grey Lg"/>
    <n v="3"/>
    <n v="6"/>
    <n v="0.6"/>
    <x v="4"/>
    <s v="June"/>
    <x v="4"/>
    <n v="5"/>
    <n v="30"/>
  </r>
  <r>
    <n v="114295"/>
    <x v="151"/>
    <d v="1899-12-30T11:31:43"/>
    <n v="1"/>
    <n v="5"/>
    <x v="0"/>
    <n v="72"/>
    <n v="3.25"/>
    <x v="3"/>
    <x v="4"/>
    <s v="Ginger Scone"/>
    <n v="3.25"/>
    <n v="3.25"/>
    <n v="0.32500000000000001"/>
    <x v="4"/>
    <s v="June"/>
    <x v="4"/>
    <n v="2"/>
    <n v="6.5"/>
  </r>
  <r>
    <n v="114296"/>
    <x v="151"/>
    <d v="1899-12-30T11:31:53"/>
    <n v="2"/>
    <n v="5"/>
    <x v="0"/>
    <n v="54"/>
    <n v="2.5"/>
    <x v="1"/>
    <x v="1"/>
    <s v="Morning Sunrise Chai Rg"/>
    <n v="2.5"/>
    <n v="5"/>
    <n v="0.5"/>
    <x v="4"/>
    <s v="June"/>
    <x v="4"/>
    <n v="5"/>
    <n v="25"/>
  </r>
  <r>
    <n v="114297"/>
    <x v="151"/>
    <d v="1899-12-30T11:31:53"/>
    <n v="1"/>
    <n v="5"/>
    <x v="0"/>
    <n v="75"/>
    <n v="3.5"/>
    <x v="3"/>
    <x v="10"/>
    <s v="Croissant"/>
    <n v="3.5"/>
    <n v="3.5"/>
    <n v="0.35"/>
    <x v="4"/>
    <s v="June"/>
    <x v="4"/>
    <n v="2"/>
    <n v="7"/>
  </r>
  <r>
    <n v="114298"/>
    <x v="151"/>
    <d v="1899-12-30T11:32:46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99"/>
    <x v="151"/>
    <d v="1899-12-30T11:33:08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14300"/>
    <x v="151"/>
    <d v="1899-12-30T11:33:27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14301"/>
    <x v="151"/>
    <d v="1899-12-30T11:33:29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14302"/>
    <x v="151"/>
    <d v="1899-12-30T11:33:29"/>
    <n v="1"/>
    <n v="3"/>
    <x v="2"/>
    <n v="74"/>
    <n v="3.5"/>
    <x v="3"/>
    <x v="9"/>
    <s v="Ginger Biscotti"/>
    <n v="3.5"/>
    <n v="3.5"/>
    <n v="0.35"/>
    <x v="4"/>
    <s v="June"/>
    <x v="4"/>
    <n v="2"/>
    <n v="7"/>
  </r>
  <r>
    <n v="114303"/>
    <x v="151"/>
    <d v="1899-12-30T11:33:57"/>
    <n v="2"/>
    <n v="8"/>
    <x v="1"/>
    <n v="57"/>
    <n v="3.1"/>
    <x v="1"/>
    <x v="1"/>
    <s v="Spicy Eye Opener Chai Lg"/>
    <n v="3.1"/>
    <n v="6.2"/>
    <n v="0.62"/>
    <x v="4"/>
    <s v="June"/>
    <x v="4"/>
    <n v="5"/>
    <n v="31"/>
  </r>
  <r>
    <n v="114304"/>
    <x v="151"/>
    <d v="1899-12-30T11:33:57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14305"/>
    <x v="151"/>
    <d v="1899-12-30T11:35:14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306"/>
    <x v="151"/>
    <d v="1899-12-30T11:36:00"/>
    <n v="2"/>
    <n v="3"/>
    <x v="2"/>
    <n v="40"/>
    <n v="3.75"/>
    <x v="0"/>
    <x v="5"/>
    <s v="Cappuccino"/>
    <n v="3.75"/>
    <n v="7.5"/>
    <n v="0.75"/>
    <x v="4"/>
    <s v="June"/>
    <x v="4"/>
    <n v="5"/>
    <n v="37.5"/>
  </r>
  <r>
    <n v="114307"/>
    <x v="151"/>
    <d v="1899-12-30T11:36:56"/>
    <n v="1"/>
    <n v="3"/>
    <x v="2"/>
    <n v="55"/>
    <n v="4"/>
    <x v="1"/>
    <x v="1"/>
    <s v="Morning Sunrise Chai Lg"/>
    <n v="4"/>
    <n v="4"/>
    <n v="0.4"/>
    <x v="4"/>
    <s v="June"/>
    <x v="4"/>
    <n v="5"/>
    <n v="20"/>
  </r>
  <r>
    <n v="114308"/>
    <x v="151"/>
    <d v="1899-12-30T11:39:14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14309"/>
    <x v="151"/>
    <d v="1899-12-30T11:39:14"/>
    <n v="1"/>
    <n v="5"/>
    <x v="0"/>
    <n v="71"/>
    <n v="3.75"/>
    <x v="3"/>
    <x v="10"/>
    <s v="Chocolate Croissant"/>
    <n v="3.75"/>
    <n v="3.75"/>
    <n v="0.375"/>
    <x v="4"/>
    <s v="June"/>
    <x v="4"/>
    <n v="2"/>
    <n v="7.5"/>
  </r>
  <r>
    <n v="114310"/>
    <x v="151"/>
    <d v="1899-12-30T11:39:24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11"/>
    <x v="151"/>
    <d v="1899-12-30T11:39:44"/>
    <n v="2"/>
    <n v="5"/>
    <x v="0"/>
    <n v="27"/>
    <n v="3.5"/>
    <x v="0"/>
    <x v="11"/>
    <s v="Brazilian Lg"/>
    <n v="3.5"/>
    <n v="7"/>
    <n v="0.7"/>
    <x v="4"/>
    <s v="June"/>
    <x v="4"/>
    <n v="5"/>
    <n v="35"/>
  </r>
  <r>
    <n v="114312"/>
    <x v="151"/>
    <d v="1899-12-30T11:39:44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14313"/>
    <x v="151"/>
    <d v="1899-12-30T11:40:02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14314"/>
    <x v="151"/>
    <d v="1899-12-30T11:40:20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14315"/>
    <x v="151"/>
    <d v="1899-12-30T11:40:20"/>
    <n v="1"/>
    <n v="3"/>
    <x v="2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14316"/>
    <x v="151"/>
    <d v="1899-12-30T11:40:26"/>
    <n v="2"/>
    <n v="3"/>
    <x v="2"/>
    <n v="52"/>
    <n v="2.5"/>
    <x v="1"/>
    <x v="1"/>
    <s v="Traditional Blend Chai Rg"/>
    <n v="2.5"/>
    <n v="5"/>
    <n v="0.5"/>
    <x v="4"/>
    <s v="June"/>
    <x v="4"/>
    <n v="5"/>
    <n v="25"/>
  </r>
  <r>
    <n v="114317"/>
    <x v="151"/>
    <d v="1899-12-30T11:41:11"/>
    <n v="1"/>
    <n v="8"/>
    <x v="1"/>
    <n v="32"/>
    <n v="3"/>
    <x v="0"/>
    <x v="0"/>
    <s v="Ethiopia Rg"/>
    <n v="3"/>
    <n v="3"/>
    <n v="0.3"/>
    <x v="4"/>
    <s v="June"/>
    <x v="4"/>
    <n v="5"/>
    <n v="15"/>
  </r>
  <r>
    <n v="114318"/>
    <x v="151"/>
    <d v="1899-12-30T11:41:37"/>
    <n v="2"/>
    <n v="3"/>
    <x v="2"/>
    <n v="40"/>
    <n v="3.75"/>
    <x v="0"/>
    <x v="5"/>
    <s v="Cappuccino"/>
    <n v="3.75"/>
    <n v="7.5"/>
    <n v="0.75"/>
    <x v="4"/>
    <s v="June"/>
    <x v="4"/>
    <n v="5"/>
    <n v="37.5"/>
  </r>
  <r>
    <n v="114319"/>
    <x v="151"/>
    <d v="1899-12-30T11:41:46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14320"/>
    <x v="151"/>
    <d v="1899-12-30T11:42:44"/>
    <n v="1"/>
    <n v="5"/>
    <x v="0"/>
    <n v="46"/>
    <n v="2.5"/>
    <x v="1"/>
    <x v="7"/>
    <s v="Serenity Green Tea Rg"/>
    <n v="2.5"/>
    <n v="2.5"/>
    <n v="0.25"/>
    <x v="4"/>
    <s v="June"/>
    <x v="4"/>
    <n v="5"/>
    <n v="12.5"/>
  </r>
  <r>
    <n v="114321"/>
    <x v="151"/>
    <d v="1899-12-30T11:43:57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322"/>
    <x v="151"/>
    <d v="1899-12-30T11:44:09"/>
    <n v="1"/>
    <n v="5"/>
    <x v="0"/>
    <n v="38"/>
    <n v="3.75"/>
    <x v="0"/>
    <x v="5"/>
    <s v="Latte"/>
    <n v="3.75"/>
    <n v="3.75"/>
    <n v="0.375"/>
    <x v="4"/>
    <s v="June"/>
    <x v="4"/>
    <n v="5"/>
    <n v="18.75"/>
  </r>
  <r>
    <n v="114323"/>
    <x v="151"/>
    <d v="1899-12-30T11:44:29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14324"/>
    <x v="151"/>
    <d v="1899-12-30T11:45:06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25"/>
    <x v="151"/>
    <d v="1899-12-30T11:45:44"/>
    <n v="2"/>
    <n v="5"/>
    <x v="0"/>
    <n v="51"/>
    <n v="3"/>
    <x v="1"/>
    <x v="6"/>
    <s v="Earl Grey Lg"/>
    <n v="3"/>
    <n v="6"/>
    <n v="0.6"/>
    <x v="4"/>
    <s v="June"/>
    <x v="4"/>
    <n v="5"/>
    <n v="30"/>
  </r>
  <r>
    <n v="114326"/>
    <x v="151"/>
    <d v="1899-12-30T11:45:54"/>
    <n v="2"/>
    <n v="8"/>
    <x v="1"/>
    <n v="27"/>
    <n v="3.5"/>
    <x v="0"/>
    <x v="11"/>
    <s v="Brazilian Lg"/>
    <n v="3.5"/>
    <n v="7"/>
    <n v="0.7"/>
    <x v="4"/>
    <s v="June"/>
    <x v="4"/>
    <n v="5"/>
    <n v="35"/>
  </r>
  <r>
    <n v="114327"/>
    <x v="151"/>
    <d v="1899-12-30T11:46:35"/>
    <n v="2"/>
    <n v="8"/>
    <x v="1"/>
    <n v="47"/>
    <n v="3"/>
    <x v="1"/>
    <x v="7"/>
    <s v="Serenity Green Tea Lg"/>
    <n v="3"/>
    <n v="6"/>
    <n v="0.6"/>
    <x v="4"/>
    <s v="June"/>
    <x v="4"/>
    <n v="5"/>
    <n v="30"/>
  </r>
  <r>
    <n v="114328"/>
    <x v="151"/>
    <d v="1899-12-30T11:47:13"/>
    <n v="1"/>
    <n v="3"/>
    <x v="2"/>
    <n v="30"/>
    <n v="3"/>
    <x v="0"/>
    <x v="0"/>
    <s v="Columbian Medium Roast Lg"/>
    <n v="3"/>
    <n v="3"/>
    <n v="0.3"/>
    <x v="4"/>
    <s v="June"/>
    <x v="4"/>
    <n v="5"/>
    <n v="15"/>
  </r>
  <r>
    <n v="114329"/>
    <x v="151"/>
    <d v="1899-12-30T11:47:45"/>
    <n v="2"/>
    <n v="8"/>
    <x v="1"/>
    <n v="48"/>
    <n v="2.5"/>
    <x v="1"/>
    <x v="6"/>
    <s v="English Breakfast Rg"/>
    <n v="2.5"/>
    <n v="5"/>
    <n v="0.5"/>
    <x v="4"/>
    <s v="June"/>
    <x v="4"/>
    <n v="5"/>
    <n v="25"/>
  </r>
  <r>
    <n v="114330"/>
    <x v="151"/>
    <d v="1899-12-30T11:47:57"/>
    <n v="1"/>
    <n v="3"/>
    <x v="2"/>
    <n v="23"/>
    <n v="2.5"/>
    <x v="0"/>
    <x v="3"/>
    <s v="Our Old Time Diner Blend Rg"/>
    <n v="2.5"/>
    <n v="2.5"/>
    <n v="0.25"/>
    <x v="4"/>
    <s v="June"/>
    <x v="4"/>
    <n v="5"/>
    <n v="12.5"/>
  </r>
  <r>
    <n v="114331"/>
    <x v="151"/>
    <d v="1899-12-30T11:47:57"/>
    <n v="1"/>
    <n v="3"/>
    <x v="2"/>
    <n v="69"/>
    <n v="3.25"/>
    <x v="3"/>
    <x v="9"/>
    <s v="Hazelnut Biscotti"/>
    <n v="3.25"/>
    <n v="3.25"/>
    <n v="0.32500000000000001"/>
    <x v="4"/>
    <s v="June"/>
    <x v="4"/>
    <n v="2"/>
    <n v="6.5"/>
  </r>
  <r>
    <n v="114332"/>
    <x v="151"/>
    <d v="1899-12-30T11:48:09"/>
    <n v="2"/>
    <n v="5"/>
    <x v="0"/>
    <n v="35"/>
    <n v="3.1"/>
    <x v="0"/>
    <x v="12"/>
    <s v="Jamaican Coffee River Rg"/>
    <n v="3.1"/>
    <n v="6.2"/>
    <n v="0.62"/>
    <x v="4"/>
    <s v="June"/>
    <x v="4"/>
    <n v="5"/>
    <n v="31"/>
  </r>
  <r>
    <n v="114333"/>
    <x v="151"/>
    <d v="1899-12-30T11:48:09"/>
    <n v="1"/>
    <n v="5"/>
    <x v="0"/>
    <n v="79"/>
    <n v="3.75"/>
    <x v="3"/>
    <x v="4"/>
    <s v="Jumbo Savory Scone"/>
    <n v="3.75"/>
    <n v="3.75"/>
    <n v="0.375"/>
    <x v="4"/>
    <s v="June"/>
    <x v="4"/>
    <n v="2"/>
    <n v="7.5"/>
  </r>
  <r>
    <n v="114334"/>
    <x v="151"/>
    <d v="1899-12-30T11:48:56"/>
    <n v="2"/>
    <n v="8"/>
    <x v="1"/>
    <n v="50"/>
    <n v="2.5"/>
    <x v="1"/>
    <x v="6"/>
    <s v="Earl Grey Rg"/>
    <n v="2.5"/>
    <n v="5"/>
    <n v="0.5"/>
    <x v="4"/>
    <s v="June"/>
    <x v="4"/>
    <n v="5"/>
    <n v="25"/>
  </r>
  <r>
    <n v="114335"/>
    <x v="151"/>
    <d v="1899-12-30T11:49:29"/>
    <n v="2"/>
    <n v="3"/>
    <x v="2"/>
    <n v="38"/>
    <n v="3.75"/>
    <x v="0"/>
    <x v="5"/>
    <s v="Latte"/>
    <n v="3.75"/>
    <n v="7.5"/>
    <n v="0.75"/>
    <x v="4"/>
    <s v="June"/>
    <x v="4"/>
    <n v="5"/>
    <n v="37.5"/>
  </r>
  <r>
    <n v="114336"/>
    <x v="151"/>
    <d v="1899-12-30T11:49:37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14337"/>
    <x v="151"/>
    <d v="1899-12-30T11:49:42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14338"/>
    <x v="151"/>
    <d v="1899-12-30T11:49:42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14339"/>
    <x v="151"/>
    <d v="1899-12-30T11:50:16"/>
    <n v="2"/>
    <n v="3"/>
    <x v="2"/>
    <n v="26"/>
    <n v="3"/>
    <x v="0"/>
    <x v="11"/>
    <s v="Brazilian Rg"/>
    <n v="3"/>
    <n v="6"/>
    <n v="0.6"/>
    <x v="4"/>
    <s v="June"/>
    <x v="4"/>
    <n v="5"/>
    <n v="30"/>
  </r>
  <r>
    <n v="114340"/>
    <x v="151"/>
    <d v="1899-12-30T11:50:23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14341"/>
    <x v="151"/>
    <d v="1899-12-30T11:50:58"/>
    <n v="2"/>
    <n v="5"/>
    <x v="0"/>
    <n v="45"/>
    <n v="3"/>
    <x v="1"/>
    <x v="8"/>
    <s v="Peppermint Lg"/>
    <n v="3"/>
    <n v="6"/>
    <n v="0.6"/>
    <x v="4"/>
    <s v="June"/>
    <x v="4"/>
    <n v="5"/>
    <n v="30"/>
  </r>
  <r>
    <n v="114342"/>
    <x v="151"/>
    <d v="1899-12-30T11:51:30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43"/>
    <x v="151"/>
    <d v="1899-12-30T11:51:41"/>
    <n v="2"/>
    <n v="5"/>
    <x v="0"/>
    <n v="48"/>
    <n v="2.5"/>
    <x v="1"/>
    <x v="6"/>
    <s v="English Breakfast Rg"/>
    <n v="2.5"/>
    <n v="5"/>
    <n v="0.5"/>
    <x v="4"/>
    <s v="June"/>
    <x v="4"/>
    <n v="5"/>
    <n v="25"/>
  </r>
  <r>
    <n v="114344"/>
    <x v="151"/>
    <d v="1899-12-30T11:52:08"/>
    <n v="1"/>
    <n v="3"/>
    <x v="2"/>
    <n v="58"/>
    <n v="3.5"/>
    <x v="2"/>
    <x v="2"/>
    <s v="Dark chocolate Rg"/>
    <n v="3.5"/>
    <n v="3.5"/>
    <n v="0.35"/>
    <x v="4"/>
    <s v="June"/>
    <x v="4"/>
    <n v="5"/>
    <n v="17.5"/>
  </r>
  <r>
    <n v="114345"/>
    <x v="151"/>
    <d v="1899-12-30T11:53:13"/>
    <n v="2"/>
    <n v="5"/>
    <x v="0"/>
    <n v="53"/>
    <n v="3"/>
    <x v="1"/>
    <x v="1"/>
    <s v="Traditional Blend Chai Lg"/>
    <n v="3"/>
    <n v="6"/>
    <n v="0.6"/>
    <x v="4"/>
    <s v="June"/>
    <x v="4"/>
    <n v="5"/>
    <n v="30"/>
  </r>
  <r>
    <n v="114346"/>
    <x v="151"/>
    <d v="1899-12-30T11:53:45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14347"/>
    <x v="151"/>
    <d v="1899-12-30T11:53:45"/>
    <n v="1"/>
    <n v="8"/>
    <x v="1"/>
    <n v="69"/>
    <n v="3.25"/>
    <x v="3"/>
    <x v="9"/>
    <s v="Hazelnut Biscotti"/>
    <n v="3.25"/>
    <n v="3.25"/>
    <n v="0.32500000000000001"/>
    <x v="4"/>
    <s v="June"/>
    <x v="4"/>
    <n v="2"/>
    <n v="6.5"/>
  </r>
  <r>
    <n v="114348"/>
    <x v="151"/>
    <d v="1899-12-30T11:53:59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14350"/>
    <x v="151"/>
    <d v="1899-12-30T11:54:38"/>
    <n v="1"/>
    <n v="5"/>
    <x v="0"/>
    <n v="23"/>
    <n v="2.5"/>
    <x v="0"/>
    <x v="3"/>
    <s v="Our Old Time Diner Blend Rg"/>
    <n v="2.5"/>
    <n v="2.5"/>
    <n v="0.25"/>
    <x v="4"/>
    <s v="June"/>
    <x v="4"/>
    <n v="5"/>
    <n v="12.5"/>
  </r>
  <r>
    <n v="114351"/>
    <x v="151"/>
    <d v="1899-12-30T11:54:39"/>
    <n v="1"/>
    <n v="5"/>
    <x v="0"/>
    <n v="49"/>
    <n v="3"/>
    <x v="1"/>
    <x v="6"/>
    <s v="English Breakfast Lg"/>
    <n v="3"/>
    <n v="3"/>
    <n v="0.3"/>
    <x v="4"/>
    <s v="June"/>
    <x v="4"/>
    <n v="5"/>
    <n v="15"/>
  </r>
  <r>
    <n v="114352"/>
    <x v="151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14353"/>
    <x v="151"/>
    <d v="1899-12-30T11:55:07"/>
    <n v="2"/>
    <n v="5"/>
    <x v="0"/>
    <n v="59"/>
    <n v="4.5"/>
    <x v="2"/>
    <x v="2"/>
    <s v="Dark chocolate Lg"/>
    <n v="4.5"/>
    <n v="9"/>
    <n v="0.9"/>
    <x v="4"/>
    <s v="June"/>
    <x v="4"/>
    <n v="5"/>
    <n v="45"/>
  </r>
  <r>
    <n v="114354"/>
    <x v="151"/>
    <d v="1899-12-30T11:55:20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14355"/>
    <x v="151"/>
    <d v="1899-12-30T11:57:05"/>
    <n v="2"/>
    <n v="8"/>
    <x v="1"/>
    <n v="51"/>
    <n v="3"/>
    <x v="1"/>
    <x v="6"/>
    <s v="Earl Grey Lg"/>
    <n v="3"/>
    <n v="6"/>
    <n v="0.6"/>
    <x v="4"/>
    <s v="June"/>
    <x v="4"/>
    <n v="5"/>
    <n v="30"/>
  </r>
  <r>
    <n v="114356"/>
    <x v="151"/>
    <d v="1899-12-30T11:57:28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14357"/>
    <x v="151"/>
    <d v="1899-12-30T11:58:15"/>
    <n v="2"/>
    <n v="3"/>
    <x v="2"/>
    <n v="60"/>
    <n v="3.75"/>
    <x v="2"/>
    <x v="2"/>
    <s v="Sustainably Grown Organic Rg"/>
    <n v="3.75"/>
    <n v="7.5"/>
    <n v="0.75"/>
    <x v="4"/>
    <s v="June"/>
    <x v="4"/>
    <n v="5"/>
    <n v="37.5"/>
  </r>
  <r>
    <n v="114358"/>
    <x v="151"/>
    <d v="1899-12-30T12:00:20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14359"/>
    <x v="151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60"/>
    <x v="151"/>
    <d v="1899-12-30T12:00:34"/>
    <n v="1"/>
    <n v="8"/>
    <x v="1"/>
    <n v="73"/>
    <n v="3.75"/>
    <x v="3"/>
    <x v="10"/>
    <s v="Almond Croissant"/>
    <n v="3.75"/>
    <n v="3.75"/>
    <n v="0.375"/>
    <x v="4"/>
    <s v="June"/>
    <x v="5"/>
    <n v="2"/>
    <n v="7.5"/>
  </r>
  <r>
    <n v="114361"/>
    <x v="151"/>
    <d v="1899-12-30T12:01:00"/>
    <n v="2"/>
    <n v="3"/>
    <x v="2"/>
    <n v="49"/>
    <n v="3"/>
    <x v="1"/>
    <x v="6"/>
    <s v="English Breakfast Lg"/>
    <n v="3"/>
    <n v="6"/>
    <n v="0.6"/>
    <x v="4"/>
    <s v="June"/>
    <x v="5"/>
    <n v="5"/>
    <n v="30"/>
  </r>
  <r>
    <n v="114362"/>
    <x v="151"/>
    <d v="1899-12-30T12:01:55"/>
    <n v="2"/>
    <n v="5"/>
    <x v="0"/>
    <n v="30"/>
    <n v="3"/>
    <x v="0"/>
    <x v="0"/>
    <s v="Columbian Medium Roast Lg"/>
    <n v="3"/>
    <n v="6"/>
    <n v="0.6"/>
    <x v="4"/>
    <s v="June"/>
    <x v="5"/>
    <n v="5"/>
    <n v="30"/>
  </r>
  <r>
    <n v="114363"/>
    <x v="151"/>
    <d v="1899-12-30T12:03:09"/>
    <n v="1"/>
    <n v="8"/>
    <x v="1"/>
    <n v="36"/>
    <n v="3.75"/>
    <x v="0"/>
    <x v="12"/>
    <s v="Jamaican Coffee River Lg"/>
    <n v="3.75"/>
    <n v="3.75"/>
    <n v="0.375"/>
    <x v="4"/>
    <s v="June"/>
    <x v="5"/>
    <n v="5"/>
    <n v="18.75"/>
  </r>
  <r>
    <n v="114364"/>
    <x v="151"/>
    <d v="1899-12-30T12:03:38"/>
    <n v="1"/>
    <n v="8"/>
    <x v="1"/>
    <n v="47"/>
    <n v="3"/>
    <x v="1"/>
    <x v="7"/>
    <s v="Serenity Green Tea Lg"/>
    <n v="3"/>
    <n v="3"/>
    <n v="0.3"/>
    <x v="4"/>
    <s v="June"/>
    <x v="5"/>
    <n v="5"/>
    <n v="15"/>
  </r>
  <r>
    <n v="114365"/>
    <x v="151"/>
    <d v="1899-12-30T12:03:43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14366"/>
    <x v="151"/>
    <d v="1899-12-30T12:04:07"/>
    <n v="2"/>
    <n v="8"/>
    <x v="1"/>
    <n v="43"/>
    <n v="3"/>
    <x v="1"/>
    <x v="8"/>
    <s v="Lemon Grass Lg"/>
    <n v="3"/>
    <n v="6"/>
    <n v="0.6"/>
    <x v="4"/>
    <s v="June"/>
    <x v="5"/>
    <n v="5"/>
    <n v="30"/>
  </r>
  <r>
    <n v="114367"/>
    <x v="151"/>
    <d v="1899-12-30T12:04:14"/>
    <n v="2"/>
    <n v="5"/>
    <x v="0"/>
    <n v="29"/>
    <n v="2.5"/>
    <x v="0"/>
    <x v="0"/>
    <s v="Columbian Medium Roast Rg"/>
    <n v="2.5"/>
    <n v="5"/>
    <n v="0.5"/>
    <x v="4"/>
    <s v="June"/>
    <x v="5"/>
    <n v="5"/>
    <n v="25"/>
  </r>
  <r>
    <n v="114368"/>
    <x v="151"/>
    <d v="1899-12-30T12:04:14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14369"/>
    <x v="151"/>
    <d v="1899-12-30T12:04:22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14370"/>
    <x v="151"/>
    <d v="1899-12-30T12:06:29"/>
    <n v="1"/>
    <n v="5"/>
    <x v="0"/>
    <n v="46"/>
    <n v="2.5"/>
    <x v="1"/>
    <x v="7"/>
    <s v="Serenity Green Tea Rg"/>
    <n v="2.5"/>
    <n v="2.5"/>
    <n v="0.25"/>
    <x v="4"/>
    <s v="June"/>
    <x v="5"/>
    <n v="5"/>
    <n v="12.5"/>
  </r>
  <r>
    <n v="114371"/>
    <x v="151"/>
    <d v="1899-12-30T12:07:15"/>
    <n v="2"/>
    <n v="5"/>
    <x v="0"/>
    <n v="39"/>
    <n v="4.25"/>
    <x v="0"/>
    <x v="5"/>
    <s v="Latte Rg"/>
    <n v="4.25"/>
    <n v="8.5"/>
    <n v="0.85"/>
    <x v="4"/>
    <s v="June"/>
    <x v="5"/>
    <n v="5"/>
    <n v="42.5"/>
  </r>
  <r>
    <n v="114372"/>
    <x v="151"/>
    <d v="1899-12-30T12:07:42"/>
    <n v="1"/>
    <n v="8"/>
    <x v="1"/>
    <n v="24"/>
    <n v="3"/>
    <x v="0"/>
    <x v="3"/>
    <s v="Our Old Time Diner Blend Lg"/>
    <n v="3"/>
    <n v="3"/>
    <n v="0.3"/>
    <x v="4"/>
    <s v="June"/>
    <x v="5"/>
    <n v="5"/>
    <n v="15"/>
  </r>
  <r>
    <n v="114373"/>
    <x v="151"/>
    <d v="1899-12-30T12:07:59"/>
    <n v="1"/>
    <n v="3"/>
    <x v="2"/>
    <n v="58"/>
    <n v="3.5"/>
    <x v="2"/>
    <x v="2"/>
    <s v="Dark chocolate Rg"/>
    <n v="3.5"/>
    <n v="3.5"/>
    <n v="0.35"/>
    <x v="4"/>
    <s v="June"/>
    <x v="5"/>
    <n v="5"/>
    <n v="17.5"/>
  </r>
  <r>
    <n v="114374"/>
    <x v="151"/>
    <d v="1899-12-30T12:08:36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14375"/>
    <x v="151"/>
    <d v="1899-12-30T12:08:36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14376"/>
    <x v="151"/>
    <d v="1899-12-30T12:09:04"/>
    <n v="1"/>
    <n v="8"/>
    <x v="1"/>
    <n v="87"/>
    <n v="3"/>
    <x v="0"/>
    <x v="5"/>
    <s v="Ouro Brasileiro shot"/>
    <n v="3"/>
    <n v="3"/>
    <n v="0.3"/>
    <x v="4"/>
    <s v="June"/>
    <x v="5"/>
    <n v="5"/>
    <n v="15"/>
  </r>
  <r>
    <n v="114377"/>
    <x v="151"/>
    <d v="1899-12-30T12:09:11"/>
    <n v="2"/>
    <n v="3"/>
    <x v="2"/>
    <n v="28"/>
    <n v="2"/>
    <x v="0"/>
    <x v="0"/>
    <s v="Columbian Medium Roast Sm"/>
    <n v="2"/>
    <n v="4"/>
    <n v="0.4"/>
    <x v="4"/>
    <s v="June"/>
    <x v="5"/>
    <n v="5"/>
    <n v="20"/>
  </r>
  <r>
    <n v="114378"/>
    <x v="151"/>
    <d v="1899-12-30T12:09:12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14379"/>
    <x v="151"/>
    <d v="1899-12-30T12:09:46"/>
    <n v="2"/>
    <n v="3"/>
    <x v="2"/>
    <n v="26"/>
    <n v="3"/>
    <x v="0"/>
    <x v="11"/>
    <s v="Brazilian Rg"/>
    <n v="3"/>
    <n v="6"/>
    <n v="0.6"/>
    <x v="4"/>
    <s v="June"/>
    <x v="5"/>
    <n v="5"/>
    <n v="30"/>
  </r>
  <r>
    <n v="114380"/>
    <x v="151"/>
    <d v="1899-12-30T12:09:48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14381"/>
    <x v="151"/>
    <d v="1899-12-30T12:10:38"/>
    <n v="2"/>
    <n v="5"/>
    <x v="0"/>
    <n v="33"/>
    <n v="3.5"/>
    <x v="0"/>
    <x v="0"/>
    <s v="Ethiopia Lg"/>
    <n v="3.5"/>
    <n v="7"/>
    <n v="0.7"/>
    <x v="4"/>
    <s v="June"/>
    <x v="5"/>
    <n v="5"/>
    <n v="35"/>
  </r>
  <r>
    <n v="114382"/>
    <x v="151"/>
    <d v="1899-12-30T12:11:41"/>
    <n v="1"/>
    <n v="5"/>
    <x v="0"/>
    <n v="27"/>
    <n v="3.5"/>
    <x v="0"/>
    <x v="11"/>
    <s v="Brazilian Lg"/>
    <n v="3.5"/>
    <n v="3.5"/>
    <n v="0.35"/>
    <x v="4"/>
    <s v="June"/>
    <x v="5"/>
    <n v="5"/>
    <n v="17.5"/>
  </r>
  <r>
    <n v="114383"/>
    <x v="151"/>
    <d v="1899-12-30T12:11:41"/>
    <n v="1"/>
    <n v="5"/>
    <x v="0"/>
    <n v="69"/>
    <n v="3.25"/>
    <x v="3"/>
    <x v="9"/>
    <s v="Hazelnut Biscotti"/>
    <n v="3.25"/>
    <n v="3.25"/>
    <n v="0.32500000000000001"/>
    <x v="4"/>
    <s v="June"/>
    <x v="5"/>
    <n v="2"/>
    <n v="6.5"/>
  </r>
  <r>
    <n v="114384"/>
    <x v="151"/>
    <d v="1899-12-30T12:12:21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85"/>
    <x v="151"/>
    <d v="1899-12-30T12:12:21"/>
    <n v="1"/>
    <n v="3"/>
    <x v="2"/>
    <n v="71"/>
    <n v="3.75"/>
    <x v="3"/>
    <x v="10"/>
    <s v="Chocolate Croissant"/>
    <n v="3.75"/>
    <n v="3.75"/>
    <n v="0.375"/>
    <x v="4"/>
    <s v="June"/>
    <x v="5"/>
    <n v="2"/>
    <n v="7.5"/>
  </r>
  <r>
    <n v="114386"/>
    <x v="151"/>
    <d v="1899-12-30T12:13:07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14387"/>
    <x v="151"/>
    <d v="1899-12-30T12:13:41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14388"/>
    <x v="151"/>
    <d v="1899-12-30T12:13:42"/>
    <n v="1"/>
    <n v="8"/>
    <x v="1"/>
    <n v="36"/>
    <n v="3.75"/>
    <x v="0"/>
    <x v="12"/>
    <s v="Jamaican Coffee River Lg"/>
    <n v="3.75"/>
    <n v="3.75"/>
    <n v="0.375"/>
    <x v="4"/>
    <s v="June"/>
    <x v="5"/>
    <n v="5"/>
    <n v="18.75"/>
  </r>
  <r>
    <n v="114389"/>
    <x v="151"/>
    <d v="1899-12-30T12:14:26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14390"/>
    <x v="151"/>
    <d v="1899-12-30T12:15:02"/>
    <n v="2"/>
    <n v="3"/>
    <x v="2"/>
    <n v="50"/>
    <n v="2.5"/>
    <x v="1"/>
    <x v="6"/>
    <s v="Earl Grey Rg"/>
    <n v="2.5"/>
    <n v="5"/>
    <n v="0.5"/>
    <x v="4"/>
    <s v="June"/>
    <x v="5"/>
    <n v="5"/>
    <n v="25"/>
  </r>
  <r>
    <n v="114391"/>
    <x v="151"/>
    <d v="1899-12-30T12:17:38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14392"/>
    <x v="151"/>
    <d v="1899-12-30T12:18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14393"/>
    <x v="151"/>
    <d v="1899-12-30T12:18:27"/>
    <n v="1"/>
    <n v="3"/>
    <x v="2"/>
    <n v="38"/>
    <n v="3.75"/>
    <x v="0"/>
    <x v="5"/>
    <s v="Latte"/>
    <n v="3.75"/>
    <n v="3.75"/>
    <n v="0.375"/>
    <x v="4"/>
    <s v="June"/>
    <x v="5"/>
    <n v="5"/>
    <n v="18.75"/>
  </r>
  <r>
    <n v="114394"/>
    <x v="151"/>
    <d v="1899-12-30T12:18:44"/>
    <n v="2"/>
    <n v="3"/>
    <x v="2"/>
    <n v="49"/>
    <n v="3"/>
    <x v="1"/>
    <x v="6"/>
    <s v="English Breakfast Lg"/>
    <n v="3"/>
    <n v="6"/>
    <n v="0.6"/>
    <x v="4"/>
    <s v="June"/>
    <x v="5"/>
    <n v="5"/>
    <n v="30"/>
  </r>
  <r>
    <n v="114395"/>
    <x v="151"/>
    <d v="1899-12-30T12:19:10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14396"/>
    <x v="151"/>
    <d v="1899-12-30T12:20:08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397"/>
    <x v="151"/>
    <d v="1899-12-30T12:20:16"/>
    <n v="2"/>
    <n v="3"/>
    <x v="2"/>
    <n v="60"/>
    <n v="3.75"/>
    <x v="2"/>
    <x v="2"/>
    <s v="Sustainably Grown Organic Rg"/>
    <n v="3.75"/>
    <n v="7.5"/>
    <n v="0.75"/>
    <x v="4"/>
    <s v="June"/>
    <x v="5"/>
    <n v="5"/>
    <n v="37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14399"/>
    <x v="151"/>
    <d v="1899-12-30T12:22:00"/>
    <n v="1"/>
    <n v="5"/>
    <x v="0"/>
    <n v="51"/>
    <n v="3"/>
    <x v="1"/>
    <x v="6"/>
    <s v="Earl Grey Lg"/>
    <n v="3"/>
    <n v="3"/>
    <n v="0.3"/>
    <x v="4"/>
    <s v="June"/>
    <x v="5"/>
    <n v="5"/>
    <n v="15"/>
  </r>
  <r>
    <n v="114400"/>
    <x v="151"/>
    <d v="1899-12-30T12:23:39"/>
    <n v="1"/>
    <n v="3"/>
    <x v="2"/>
    <n v="24"/>
    <n v="3"/>
    <x v="0"/>
    <x v="3"/>
    <s v="Our Old Time Diner Blend Lg"/>
    <n v="3"/>
    <n v="3"/>
    <n v="0.3"/>
    <x v="4"/>
    <s v="June"/>
    <x v="5"/>
    <n v="5"/>
    <n v="15"/>
  </r>
  <r>
    <n v="114401"/>
    <x v="151"/>
    <d v="1899-12-30T12:25:31"/>
    <n v="2"/>
    <n v="8"/>
    <x v="1"/>
    <n v="39"/>
    <n v="4.25"/>
    <x v="0"/>
    <x v="5"/>
    <s v="Latte Rg"/>
    <n v="4.25"/>
    <n v="8.5"/>
    <n v="0.85"/>
    <x v="4"/>
    <s v="June"/>
    <x v="5"/>
    <n v="5"/>
    <n v="42.5"/>
  </r>
  <r>
    <n v="114402"/>
    <x v="151"/>
    <d v="1899-12-30T12:26:34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14403"/>
    <x v="151"/>
    <d v="1899-12-30T12:27:08"/>
    <n v="1"/>
    <n v="8"/>
    <x v="1"/>
    <n v="39"/>
    <n v="4.25"/>
    <x v="0"/>
    <x v="5"/>
    <s v="Latte Rg"/>
    <n v="4.25"/>
    <n v="4.25"/>
    <n v="0.42499999999999999"/>
    <x v="4"/>
    <s v="June"/>
    <x v="5"/>
    <n v="5"/>
    <n v="21.25"/>
  </r>
  <r>
    <n v="114404"/>
    <x v="151"/>
    <d v="1899-12-30T12:27:4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14405"/>
    <x v="151"/>
    <d v="1899-12-30T12:28:36"/>
    <n v="1"/>
    <n v="8"/>
    <x v="1"/>
    <n v="43"/>
    <n v="3"/>
    <x v="1"/>
    <x v="8"/>
    <s v="Lemon Grass Lg"/>
    <n v="3"/>
    <n v="3"/>
    <n v="0.3"/>
    <x v="4"/>
    <s v="June"/>
    <x v="5"/>
    <n v="5"/>
    <n v="1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07"/>
    <x v="151"/>
    <d v="1899-12-30T12:30:00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14408"/>
    <x v="151"/>
    <d v="1899-12-30T12:30:39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14409"/>
    <x v="151"/>
    <d v="1899-12-30T12:30:46"/>
    <n v="2"/>
    <n v="3"/>
    <x v="2"/>
    <n v="44"/>
    <n v="2.5"/>
    <x v="1"/>
    <x v="8"/>
    <s v="Peppermint Rg"/>
    <n v="2.5"/>
    <n v="5"/>
    <n v="0.5"/>
    <x v="4"/>
    <s v="June"/>
    <x v="5"/>
    <n v="5"/>
    <n v="25"/>
  </r>
  <r>
    <n v="114410"/>
    <x v="151"/>
    <d v="1899-12-30T12:30:49"/>
    <n v="1"/>
    <n v="8"/>
    <x v="1"/>
    <n v="38"/>
    <n v="3.75"/>
    <x v="0"/>
    <x v="5"/>
    <s v="Latte"/>
    <n v="3.75"/>
    <n v="3.75"/>
    <n v="0.375"/>
    <x v="4"/>
    <s v="June"/>
    <x v="5"/>
    <n v="5"/>
    <n v="18.75"/>
  </r>
  <r>
    <n v="114411"/>
    <x v="151"/>
    <d v="1899-12-30T12:31:38"/>
    <n v="2"/>
    <n v="3"/>
    <x v="2"/>
    <n v="35"/>
    <n v="3.1"/>
    <x v="0"/>
    <x v="12"/>
    <s v="Jamaican Coffee River Rg"/>
    <n v="3.1"/>
    <n v="6.2"/>
    <n v="0.62"/>
    <x v="4"/>
    <s v="June"/>
    <x v="5"/>
    <n v="5"/>
    <n v="31"/>
  </r>
  <r>
    <n v="114412"/>
    <x v="151"/>
    <d v="1899-12-30T12:33:20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413"/>
    <x v="151"/>
    <d v="1899-12-30T12:33:35"/>
    <n v="2"/>
    <n v="3"/>
    <x v="2"/>
    <n v="29"/>
    <n v="2.5"/>
    <x v="0"/>
    <x v="0"/>
    <s v="Columbian Medium Roast Rg"/>
    <n v="2.5"/>
    <n v="5"/>
    <n v="0.5"/>
    <x v="4"/>
    <s v="June"/>
    <x v="5"/>
    <n v="5"/>
    <n v="25"/>
  </r>
  <r>
    <n v="114414"/>
    <x v="151"/>
    <d v="1899-12-30T12:34:26"/>
    <n v="1"/>
    <n v="5"/>
    <x v="0"/>
    <n v="37"/>
    <n v="3"/>
    <x v="0"/>
    <x v="5"/>
    <s v="Espresso shot"/>
    <n v="3"/>
    <n v="3"/>
    <n v="0.3"/>
    <x v="4"/>
    <s v="June"/>
    <x v="5"/>
    <n v="5"/>
    <n v="15"/>
  </r>
  <r>
    <n v="114415"/>
    <x v="151"/>
    <d v="1899-12-30T12:34:47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14416"/>
    <x v="151"/>
    <d v="1899-12-30T12:35:07"/>
    <n v="2"/>
    <n v="5"/>
    <x v="0"/>
    <n v="29"/>
    <n v="2.5"/>
    <x v="0"/>
    <x v="0"/>
    <s v="Columbian Medium Roast Rg"/>
    <n v="2.5"/>
    <n v="5"/>
    <n v="0.5"/>
    <x v="4"/>
    <s v="June"/>
    <x v="5"/>
    <n v="5"/>
    <n v="25"/>
  </r>
  <r>
    <n v="114417"/>
    <x v="151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418"/>
    <x v="151"/>
    <d v="1899-12-30T12:35:13"/>
    <n v="1"/>
    <n v="3"/>
    <x v="2"/>
    <n v="74"/>
    <n v="3.5"/>
    <x v="3"/>
    <x v="9"/>
    <s v="Ginger Biscotti"/>
    <n v="3.5"/>
    <n v="3.5"/>
    <n v="0.35"/>
    <x v="4"/>
    <s v="June"/>
    <x v="5"/>
    <n v="2"/>
    <n v="7"/>
  </r>
  <r>
    <n v="114419"/>
    <x v="151"/>
    <d v="1899-12-30T12:35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20"/>
    <x v="151"/>
    <d v="1899-12-30T12:36:57"/>
    <n v="1"/>
    <n v="8"/>
    <x v="1"/>
    <n v="60"/>
    <n v="3.75"/>
    <x v="2"/>
    <x v="2"/>
    <s v="Sustainably Grown Organic Rg"/>
    <n v="3.75"/>
    <n v="3.75"/>
    <n v="0.375"/>
    <x v="4"/>
    <s v="June"/>
    <x v="5"/>
    <n v="5"/>
    <n v="18.75"/>
  </r>
  <r>
    <n v="114421"/>
    <x v="151"/>
    <d v="1899-12-30T12:38:28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14422"/>
    <x v="151"/>
    <d v="1899-12-30T12:40:31"/>
    <n v="2"/>
    <n v="8"/>
    <x v="1"/>
    <n v="42"/>
    <n v="2.5"/>
    <x v="1"/>
    <x v="8"/>
    <s v="Lemon Grass Rg"/>
    <n v="2.5"/>
    <n v="5"/>
    <n v="0.5"/>
    <x v="4"/>
    <s v="June"/>
    <x v="5"/>
    <n v="5"/>
    <n v="25"/>
  </r>
  <r>
    <n v="114423"/>
    <x v="151"/>
    <d v="1899-12-30T12:42:11"/>
    <n v="1"/>
    <n v="3"/>
    <x v="2"/>
    <n v="60"/>
    <n v="3.75"/>
    <x v="2"/>
    <x v="2"/>
    <s v="Sustainably Grown Organic Rg"/>
    <n v="3.75"/>
    <n v="3.75"/>
    <n v="0.375"/>
    <x v="4"/>
    <s v="June"/>
    <x v="5"/>
    <n v="5"/>
    <n v="18.75"/>
  </r>
  <r>
    <n v="114424"/>
    <x v="151"/>
    <d v="1899-12-30T12:42:26"/>
    <n v="1"/>
    <n v="3"/>
    <x v="2"/>
    <n v="53"/>
    <n v="3"/>
    <x v="1"/>
    <x v="1"/>
    <s v="Traditional Blend Chai Lg"/>
    <n v="3"/>
    <n v="3"/>
    <n v="0.3"/>
    <x v="4"/>
    <s v="June"/>
    <x v="5"/>
    <n v="5"/>
    <n v="15"/>
  </r>
  <r>
    <n v="114425"/>
    <x v="151"/>
    <d v="1899-12-30T12:43:33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14426"/>
    <x v="151"/>
    <d v="1899-12-30T12:44:01"/>
    <n v="1"/>
    <n v="8"/>
    <x v="1"/>
    <n v="60"/>
    <n v="3.75"/>
    <x v="2"/>
    <x v="2"/>
    <s v="Sustainably Grown Organic Rg"/>
    <n v="3.75"/>
    <n v="3.75"/>
    <n v="0.375"/>
    <x v="4"/>
    <s v="June"/>
    <x v="5"/>
    <n v="5"/>
    <n v="18.75"/>
  </r>
  <r>
    <n v="114427"/>
    <x v="151"/>
    <d v="1899-12-30T12:44:03"/>
    <n v="2"/>
    <n v="8"/>
    <x v="1"/>
    <n v="28"/>
    <n v="2"/>
    <x v="0"/>
    <x v="0"/>
    <s v="Columbian Medium Roast Sm"/>
    <n v="2"/>
    <n v="4"/>
    <n v="0.4"/>
    <x v="4"/>
    <s v="June"/>
    <x v="5"/>
    <n v="5"/>
    <n v="20"/>
  </r>
  <r>
    <n v="114428"/>
    <x v="151"/>
    <d v="1899-12-30T12:44:32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14429"/>
    <x v="151"/>
    <d v="1899-12-30T12:45:56"/>
    <n v="1"/>
    <n v="8"/>
    <x v="1"/>
    <n v="33"/>
    <n v="3.5"/>
    <x v="0"/>
    <x v="0"/>
    <s v="Ethiopia Lg"/>
    <n v="3.5"/>
    <n v="3.5"/>
    <n v="0.35"/>
    <x v="4"/>
    <s v="June"/>
    <x v="5"/>
    <n v="5"/>
    <n v="17.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14431"/>
    <x v="151"/>
    <d v="1899-12-30T12:46:26"/>
    <n v="1"/>
    <n v="3"/>
    <x v="2"/>
    <n v="23"/>
    <n v="2.5"/>
    <x v="0"/>
    <x v="3"/>
    <s v="Our Old Time Diner Blend Rg"/>
    <n v="2.5"/>
    <n v="2.5"/>
    <n v="0.25"/>
    <x v="4"/>
    <s v="June"/>
    <x v="5"/>
    <n v="5"/>
    <n v="12.5"/>
  </r>
  <r>
    <n v="114432"/>
    <x v="151"/>
    <d v="1899-12-30T12:46:55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14433"/>
    <x v="151"/>
    <d v="1899-12-30T12:46:55"/>
    <n v="1"/>
    <n v="3"/>
    <x v="2"/>
    <n v="75"/>
    <n v="3.5"/>
    <x v="3"/>
    <x v="10"/>
    <s v="Croissant"/>
    <n v="3.5"/>
    <n v="3.5"/>
    <n v="0.35"/>
    <x v="4"/>
    <s v="June"/>
    <x v="5"/>
    <n v="2"/>
    <n v="7"/>
  </r>
  <r>
    <n v="114434"/>
    <x v="151"/>
    <d v="1899-12-30T12:47:37"/>
    <n v="1"/>
    <n v="3"/>
    <x v="2"/>
    <n v="54"/>
    <n v="2.5"/>
    <x v="1"/>
    <x v="1"/>
    <s v="Morning Sunrise Chai Rg"/>
    <n v="2.5"/>
    <n v="2.5"/>
    <n v="0.25"/>
    <x v="4"/>
    <s v="June"/>
    <x v="5"/>
    <n v="5"/>
    <n v="12.5"/>
  </r>
  <r>
    <n v="114435"/>
    <x v="151"/>
    <d v="1899-12-30T12:48:08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14436"/>
    <x v="151"/>
    <d v="1899-12-30T12:48:40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14437"/>
    <x v="151"/>
    <d v="1899-12-30T12:48:40"/>
    <n v="1"/>
    <n v="5"/>
    <x v="0"/>
    <n v="72"/>
    <n v="3.25"/>
    <x v="3"/>
    <x v="4"/>
    <s v="Ginger Scone"/>
    <n v="3.25"/>
    <n v="3.25"/>
    <n v="0.32500000000000001"/>
    <x v="4"/>
    <s v="June"/>
    <x v="5"/>
    <n v="2"/>
    <n v="6.5"/>
  </r>
  <r>
    <n v="114438"/>
    <x v="151"/>
    <d v="1899-12-30T12:49:05"/>
    <n v="1"/>
    <n v="5"/>
    <x v="0"/>
    <n v="44"/>
    <n v="2.5"/>
    <x v="1"/>
    <x v="8"/>
    <s v="Peppermint Rg"/>
    <n v="2.5"/>
    <n v="2.5"/>
    <n v="0.25"/>
    <x v="4"/>
    <s v="June"/>
    <x v="5"/>
    <n v="5"/>
    <n v="12.5"/>
  </r>
  <r>
    <n v="114439"/>
    <x v="151"/>
    <d v="1899-12-30T12:49:16"/>
    <n v="2"/>
    <n v="8"/>
    <x v="1"/>
    <n v="32"/>
    <n v="3"/>
    <x v="0"/>
    <x v="0"/>
    <s v="Ethiopia Rg"/>
    <n v="3"/>
    <n v="6"/>
    <n v="0.6"/>
    <x v="4"/>
    <s v="June"/>
    <x v="5"/>
    <n v="5"/>
    <n v="30"/>
  </r>
  <r>
    <n v="114440"/>
    <x v="151"/>
    <d v="1899-12-30T12:49:48"/>
    <n v="1"/>
    <n v="3"/>
    <x v="2"/>
    <n v="48"/>
    <n v="2.5"/>
    <x v="1"/>
    <x v="6"/>
    <s v="English Breakfast Rg"/>
    <n v="2.5"/>
    <n v="2.5"/>
    <n v="0.25"/>
    <x v="4"/>
    <s v="June"/>
    <x v="5"/>
    <n v="5"/>
    <n v="12.5"/>
  </r>
  <r>
    <n v="114441"/>
    <x v="151"/>
    <d v="1899-12-30T12:49:48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14442"/>
    <x v="151"/>
    <d v="1899-12-30T12:50:15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14443"/>
    <x v="151"/>
    <d v="1899-12-30T12:50:38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44"/>
    <x v="151"/>
    <d v="1899-12-30T12:50:38"/>
    <n v="1"/>
    <n v="3"/>
    <x v="2"/>
    <n v="73"/>
    <n v="3.75"/>
    <x v="3"/>
    <x v="10"/>
    <s v="Almond Croissant"/>
    <n v="3.75"/>
    <n v="3.75"/>
    <n v="0.375"/>
    <x v="4"/>
    <s v="June"/>
    <x v="5"/>
    <n v="2"/>
    <n v="7.5"/>
  </r>
  <r>
    <n v="114445"/>
    <x v="151"/>
    <d v="1899-12-30T12:51:21"/>
    <n v="1"/>
    <n v="8"/>
    <x v="1"/>
    <n v="53"/>
    <n v="3"/>
    <x v="1"/>
    <x v="1"/>
    <s v="Traditional Blend Chai Lg"/>
    <n v="3"/>
    <n v="3"/>
    <n v="0.3"/>
    <x v="4"/>
    <s v="June"/>
    <x v="5"/>
    <n v="5"/>
    <n v="15"/>
  </r>
  <r>
    <n v="114446"/>
    <x v="151"/>
    <d v="1899-12-30T12:51:57"/>
    <n v="1"/>
    <n v="5"/>
    <x v="0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47"/>
    <x v="151"/>
    <d v="1899-12-30T12:51:57"/>
    <n v="1"/>
    <n v="5"/>
    <x v="0"/>
    <n v="72"/>
    <n v="3.25"/>
    <x v="3"/>
    <x v="4"/>
    <s v="Ginger Scone"/>
    <n v="3.25"/>
    <n v="3.25"/>
    <n v="0.32500000000000001"/>
    <x v="4"/>
    <s v="June"/>
    <x v="5"/>
    <n v="2"/>
    <n v="6.5"/>
  </r>
  <r>
    <n v="114448"/>
    <x v="151"/>
    <d v="1899-12-30T12:53:11"/>
    <n v="2"/>
    <n v="8"/>
    <x v="1"/>
    <n v="29"/>
    <n v="2.5"/>
    <x v="0"/>
    <x v="0"/>
    <s v="Columbian Medium Roast Rg"/>
    <n v="2.5"/>
    <n v="5"/>
    <n v="0.5"/>
    <x v="4"/>
    <s v="June"/>
    <x v="5"/>
    <n v="5"/>
    <n v="25"/>
  </r>
  <r>
    <n v="114449"/>
    <x v="151"/>
    <d v="1899-12-30T12:53:23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450"/>
    <x v="151"/>
    <d v="1899-12-30T12:53:32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14451"/>
    <x v="151"/>
    <d v="1899-12-30T12:53:59"/>
    <n v="1"/>
    <n v="8"/>
    <x v="1"/>
    <n v="37"/>
    <n v="3"/>
    <x v="0"/>
    <x v="5"/>
    <s v="Espresso shot"/>
    <n v="3"/>
    <n v="3"/>
    <n v="0.3"/>
    <x v="4"/>
    <s v="June"/>
    <x v="5"/>
    <n v="5"/>
    <n v="15"/>
  </r>
  <r>
    <n v="114452"/>
    <x v="151"/>
    <d v="1899-12-30T12:55:27"/>
    <n v="1"/>
    <n v="5"/>
    <x v="0"/>
    <n v="57"/>
    <n v="3.1"/>
    <x v="1"/>
    <x v="1"/>
    <s v="Spicy Eye Opener Chai Lg"/>
    <n v="3.1"/>
    <n v="3.1"/>
    <n v="0.31"/>
    <x v="4"/>
    <s v="June"/>
    <x v="5"/>
    <n v="5"/>
    <n v="15.5"/>
  </r>
  <r>
    <n v="114453"/>
    <x v="151"/>
    <d v="1899-12-30T12:55:27"/>
    <n v="1"/>
    <n v="5"/>
    <x v="0"/>
    <n v="75"/>
    <n v="3.5"/>
    <x v="3"/>
    <x v="10"/>
    <s v="Croissant"/>
    <n v="3.5"/>
    <n v="3.5"/>
    <n v="0.35"/>
    <x v="4"/>
    <s v="June"/>
    <x v="5"/>
    <n v="2"/>
    <n v="7"/>
  </r>
  <r>
    <n v="114454"/>
    <x v="151"/>
    <d v="1899-12-30T12:55:29"/>
    <n v="1"/>
    <n v="3"/>
    <x v="2"/>
    <n v="27"/>
    <n v="3.5"/>
    <x v="0"/>
    <x v="11"/>
    <s v="Brazilian Lg"/>
    <n v="3.5"/>
    <n v="3.5"/>
    <n v="0.35"/>
    <x v="4"/>
    <s v="June"/>
    <x v="5"/>
    <n v="5"/>
    <n v="17.5"/>
  </r>
  <r>
    <n v="114455"/>
    <x v="151"/>
    <d v="1899-12-30T12:55:29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14456"/>
    <x v="151"/>
    <d v="1899-12-30T12:55:36"/>
    <n v="1"/>
    <n v="8"/>
    <x v="1"/>
    <n v="45"/>
    <n v="3"/>
    <x v="1"/>
    <x v="8"/>
    <s v="Peppermint Lg"/>
    <n v="3"/>
    <n v="3"/>
    <n v="0.3"/>
    <x v="4"/>
    <s v="June"/>
    <x v="5"/>
    <n v="5"/>
    <n v="15"/>
  </r>
  <r>
    <n v="114457"/>
    <x v="151"/>
    <d v="1899-12-30T12:55:53"/>
    <n v="2"/>
    <n v="8"/>
    <x v="1"/>
    <n v="26"/>
    <n v="3"/>
    <x v="0"/>
    <x v="11"/>
    <s v="Brazilian Rg"/>
    <n v="3"/>
    <n v="6"/>
    <n v="0.6"/>
    <x v="4"/>
    <s v="June"/>
    <x v="5"/>
    <n v="5"/>
    <n v="30"/>
  </r>
  <r>
    <n v="114458"/>
    <x v="151"/>
    <d v="1899-12-30T12:56:25"/>
    <n v="1"/>
    <n v="8"/>
    <x v="1"/>
    <n v="47"/>
    <n v="3"/>
    <x v="1"/>
    <x v="7"/>
    <s v="Serenity Green Tea Lg"/>
    <n v="3"/>
    <n v="3"/>
    <n v="0.3"/>
    <x v="4"/>
    <s v="June"/>
    <x v="5"/>
    <n v="5"/>
    <n v="15"/>
  </r>
  <r>
    <n v="114459"/>
    <x v="151"/>
    <d v="1899-12-30T12:56:25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14460"/>
    <x v="151"/>
    <d v="1899-12-30T12:56:33"/>
    <n v="1"/>
    <n v="3"/>
    <x v="2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61"/>
    <x v="151"/>
    <d v="1899-12-30T12:56:34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63"/>
    <x v="151"/>
    <d v="1899-12-30T12:57:07"/>
    <n v="1"/>
    <n v="8"/>
    <x v="1"/>
    <n v="77"/>
    <n v="3"/>
    <x v="3"/>
    <x v="4"/>
    <s v="Oatmeal Scone"/>
    <n v="3"/>
    <n v="3"/>
    <n v="0.3"/>
    <x v="4"/>
    <s v="June"/>
    <x v="5"/>
    <n v="2"/>
    <n v="6"/>
  </r>
  <r>
    <n v="114464"/>
    <x v="151"/>
    <d v="1899-12-30T12:57:11"/>
    <n v="1"/>
    <n v="5"/>
    <x v="0"/>
    <n v="33"/>
    <n v="3.5"/>
    <x v="0"/>
    <x v="0"/>
    <s v="Ethiopia Lg"/>
    <n v="3.5"/>
    <n v="3.5"/>
    <n v="0.35"/>
    <x v="4"/>
    <s v="June"/>
    <x v="5"/>
    <n v="5"/>
    <n v="17.5"/>
  </r>
  <r>
    <n v="114465"/>
    <x v="151"/>
    <d v="1899-12-30T12:58:08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14466"/>
    <x v="151"/>
    <d v="1899-12-30T12:58:21"/>
    <n v="2"/>
    <n v="5"/>
    <x v="0"/>
    <n v="49"/>
    <n v="3"/>
    <x v="1"/>
    <x v="6"/>
    <s v="English Breakfast Lg"/>
    <n v="3"/>
    <n v="6"/>
    <n v="0.6"/>
    <x v="4"/>
    <s v="June"/>
    <x v="5"/>
    <n v="5"/>
    <n v="30"/>
  </r>
  <r>
    <n v="114467"/>
    <x v="151"/>
    <d v="1899-12-30T12:58:29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14468"/>
    <x v="151"/>
    <d v="1899-12-30T12:58:53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14469"/>
    <x v="151"/>
    <d v="1899-12-30T12:58:54"/>
    <n v="2"/>
    <n v="3"/>
    <x v="2"/>
    <n v="44"/>
    <n v="2.5"/>
    <x v="1"/>
    <x v="8"/>
    <s v="Peppermint Rg"/>
    <n v="2.5"/>
    <n v="5"/>
    <n v="0.5"/>
    <x v="4"/>
    <s v="June"/>
    <x v="5"/>
    <n v="5"/>
    <n v="25"/>
  </r>
  <r>
    <n v="114470"/>
    <x v="151"/>
    <d v="1899-12-30T13:00:38"/>
    <n v="2"/>
    <n v="5"/>
    <x v="0"/>
    <n v="30"/>
    <n v="3"/>
    <x v="0"/>
    <x v="0"/>
    <s v="Columbian Medium Roast Lg"/>
    <n v="3"/>
    <n v="6"/>
    <n v="0.6"/>
    <x v="4"/>
    <s v="June"/>
    <x v="6"/>
    <n v="5"/>
    <n v="30"/>
  </r>
  <r>
    <n v="114471"/>
    <x v="151"/>
    <d v="1899-12-30T13:00:42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14472"/>
    <x v="151"/>
    <d v="1899-12-30T13:02:40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14473"/>
    <x v="151"/>
    <d v="1899-12-30T13:02:40"/>
    <n v="1"/>
    <n v="8"/>
    <x v="1"/>
    <n v="78"/>
    <n v="4.5"/>
    <x v="3"/>
    <x v="4"/>
    <s v="Scottish Cream Scone "/>
    <n v="4.5"/>
    <n v="4.5"/>
    <n v="0.45"/>
    <x v="4"/>
    <s v="June"/>
    <x v="6"/>
    <n v="2"/>
    <n v="9"/>
  </r>
  <r>
    <n v="114474"/>
    <x v="151"/>
    <d v="1899-12-30T13:02:48"/>
    <n v="1"/>
    <n v="5"/>
    <x v="0"/>
    <n v="45"/>
    <n v="3"/>
    <x v="1"/>
    <x v="8"/>
    <s v="Peppermint Lg"/>
    <n v="3"/>
    <n v="3"/>
    <n v="0.3"/>
    <x v="4"/>
    <s v="June"/>
    <x v="6"/>
    <n v="5"/>
    <n v="15"/>
  </r>
  <r>
    <n v="114475"/>
    <x v="151"/>
    <d v="1899-12-30T13:02:52"/>
    <n v="1"/>
    <n v="8"/>
    <x v="1"/>
    <n v="26"/>
    <n v="3"/>
    <x v="0"/>
    <x v="11"/>
    <s v="Brazilian Rg"/>
    <n v="3"/>
    <n v="3"/>
    <n v="0.3"/>
    <x v="4"/>
    <s v="June"/>
    <x v="6"/>
    <n v="5"/>
    <n v="15"/>
  </r>
  <r>
    <n v="114476"/>
    <x v="151"/>
    <d v="1899-12-30T13:03:38"/>
    <n v="2"/>
    <n v="3"/>
    <x v="2"/>
    <n v="37"/>
    <n v="3"/>
    <x v="0"/>
    <x v="5"/>
    <s v="Espresso shot"/>
    <n v="3"/>
    <n v="6"/>
    <n v="0.6"/>
    <x v="4"/>
    <s v="June"/>
    <x v="6"/>
    <n v="5"/>
    <n v="30"/>
  </r>
  <r>
    <n v="114477"/>
    <x v="151"/>
    <d v="1899-12-30T13:04:01"/>
    <n v="2"/>
    <n v="8"/>
    <x v="1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478"/>
    <x v="151"/>
    <d v="1899-12-30T13:04:01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14479"/>
    <x v="151"/>
    <d v="1899-12-30T13:04:22"/>
    <n v="1"/>
    <n v="3"/>
    <x v="2"/>
    <n v="28"/>
    <n v="2"/>
    <x v="0"/>
    <x v="0"/>
    <s v="Columbian Medium Roast Sm"/>
    <n v="2"/>
    <n v="2"/>
    <n v="0.2"/>
    <x v="4"/>
    <s v="June"/>
    <x v="6"/>
    <n v="5"/>
    <n v="10"/>
  </r>
  <r>
    <n v="114480"/>
    <x v="151"/>
    <d v="1899-12-30T13:04:22"/>
    <n v="1"/>
    <n v="3"/>
    <x v="2"/>
    <n v="71"/>
    <n v="3.75"/>
    <x v="3"/>
    <x v="10"/>
    <s v="Chocolate Croissant"/>
    <n v="3.75"/>
    <n v="3.75"/>
    <n v="0.375"/>
    <x v="4"/>
    <s v="June"/>
    <x v="6"/>
    <n v="2"/>
    <n v="7.5"/>
  </r>
  <r>
    <n v="114481"/>
    <x v="151"/>
    <d v="1899-12-30T13:04:37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14482"/>
    <x v="151"/>
    <d v="1899-12-30T13:05:17"/>
    <n v="2"/>
    <n v="8"/>
    <x v="1"/>
    <n v="33"/>
    <n v="3.5"/>
    <x v="0"/>
    <x v="0"/>
    <s v="Ethiopia Lg"/>
    <n v="3.5"/>
    <n v="7"/>
    <n v="0.7"/>
    <x v="4"/>
    <s v="June"/>
    <x v="6"/>
    <n v="5"/>
    <n v="35"/>
  </r>
  <r>
    <n v="114483"/>
    <x v="151"/>
    <d v="1899-12-30T13:05:25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14484"/>
    <x v="151"/>
    <d v="1899-12-30T13:05:43"/>
    <n v="1"/>
    <n v="8"/>
    <x v="1"/>
    <n v="58"/>
    <n v="3.5"/>
    <x v="2"/>
    <x v="2"/>
    <s v="Dark chocolate Rg"/>
    <n v="3.5"/>
    <n v="3.5"/>
    <n v="0.35"/>
    <x v="4"/>
    <s v="June"/>
    <x v="6"/>
    <n v="5"/>
    <n v="17.5"/>
  </r>
  <r>
    <n v="114485"/>
    <x v="151"/>
    <d v="1899-12-30T13:05:56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14486"/>
    <x v="151"/>
    <d v="1899-12-30T13:06:20"/>
    <n v="2"/>
    <n v="5"/>
    <x v="0"/>
    <n v="52"/>
    <n v="2.5"/>
    <x v="1"/>
    <x v="1"/>
    <s v="Traditional Blend Chai Rg"/>
    <n v="2.5"/>
    <n v="5"/>
    <n v="0.5"/>
    <x v="4"/>
    <s v="June"/>
    <x v="6"/>
    <n v="5"/>
    <n v="25"/>
  </r>
  <r>
    <n v="114487"/>
    <x v="151"/>
    <d v="1899-12-30T13:06:47"/>
    <n v="2"/>
    <n v="8"/>
    <x v="1"/>
    <n v="59"/>
    <n v="4.5"/>
    <x v="2"/>
    <x v="2"/>
    <s v="Dark chocolate Lg"/>
    <n v="4.5"/>
    <n v="9"/>
    <n v="0.9"/>
    <x v="4"/>
    <s v="June"/>
    <x v="6"/>
    <n v="5"/>
    <n v="45"/>
  </r>
  <r>
    <n v="114488"/>
    <x v="151"/>
    <d v="1899-12-30T13:07:17"/>
    <n v="2"/>
    <n v="8"/>
    <x v="1"/>
    <n v="60"/>
    <n v="3.75"/>
    <x v="2"/>
    <x v="2"/>
    <s v="Sustainably Grown Organic Rg"/>
    <n v="3.75"/>
    <n v="7.5"/>
    <n v="0.75"/>
    <x v="4"/>
    <s v="June"/>
    <x v="6"/>
    <n v="5"/>
    <n v="37.5"/>
  </r>
  <r>
    <n v="114489"/>
    <x v="151"/>
    <d v="1899-12-30T13:08:00"/>
    <n v="2"/>
    <n v="8"/>
    <x v="1"/>
    <n v="57"/>
    <n v="3.1"/>
    <x v="1"/>
    <x v="1"/>
    <s v="Spicy Eye Opener Chai Lg"/>
    <n v="3.1"/>
    <n v="6.2"/>
    <n v="0.62"/>
    <x v="4"/>
    <s v="June"/>
    <x v="6"/>
    <n v="5"/>
    <n v="31"/>
  </r>
  <r>
    <n v="114490"/>
    <x v="151"/>
    <d v="1899-12-30T13:08:41"/>
    <n v="1"/>
    <n v="5"/>
    <x v="0"/>
    <n v="24"/>
    <n v="3"/>
    <x v="0"/>
    <x v="3"/>
    <s v="Our Old Time Diner Blend Lg"/>
    <n v="3"/>
    <n v="3"/>
    <n v="0.3"/>
    <x v="4"/>
    <s v="June"/>
    <x v="6"/>
    <n v="5"/>
    <n v="15"/>
  </r>
  <r>
    <n v="114491"/>
    <x v="151"/>
    <d v="1899-12-30T13:09:03"/>
    <n v="1"/>
    <n v="3"/>
    <x v="2"/>
    <n v="35"/>
    <n v="3.1"/>
    <x v="0"/>
    <x v="12"/>
    <s v="Jamaican Coffee River Rg"/>
    <n v="3.1"/>
    <n v="3.1"/>
    <n v="0.31"/>
    <x v="4"/>
    <s v="June"/>
    <x v="6"/>
    <n v="5"/>
    <n v="15.5"/>
  </r>
  <r>
    <n v="114492"/>
    <x v="151"/>
    <d v="1899-12-30T13:09:20"/>
    <n v="1"/>
    <n v="3"/>
    <x v="2"/>
    <n v="26"/>
    <n v="3"/>
    <x v="0"/>
    <x v="11"/>
    <s v="Brazilian Rg"/>
    <n v="3"/>
    <n v="3"/>
    <n v="0.3"/>
    <x v="4"/>
    <s v="June"/>
    <x v="6"/>
    <n v="5"/>
    <n v="15"/>
  </r>
  <r>
    <n v="114493"/>
    <x v="151"/>
    <d v="1899-12-30T13:11:13"/>
    <n v="2"/>
    <n v="8"/>
    <x v="1"/>
    <n v="58"/>
    <n v="3.5"/>
    <x v="2"/>
    <x v="2"/>
    <s v="Dark chocolate Rg"/>
    <n v="3.5"/>
    <n v="7"/>
    <n v="0.7"/>
    <x v="4"/>
    <s v="June"/>
    <x v="6"/>
    <n v="5"/>
    <n v="35"/>
  </r>
  <r>
    <n v="114494"/>
    <x v="151"/>
    <d v="1899-12-30T13:12:49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14495"/>
    <x v="151"/>
    <d v="1899-12-30T13:14:03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14496"/>
    <x v="151"/>
    <d v="1899-12-30T13:14:04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497"/>
    <x v="151"/>
    <d v="1899-12-30T13:14:04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14498"/>
    <x v="151"/>
    <d v="1899-12-30T13:14:53"/>
    <n v="2"/>
    <n v="5"/>
    <x v="0"/>
    <n v="54"/>
    <n v="2.5"/>
    <x v="1"/>
    <x v="1"/>
    <s v="Morning Sunrise Chai Rg"/>
    <n v="2.5"/>
    <n v="5"/>
    <n v="0.5"/>
    <x v="4"/>
    <s v="June"/>
    <x v="6"/>
    <n v="5"/>
    <n v="25"/>
  </r>
  <r>
    <n v="114499"/>
    <x v="151"/>
    <d v="1899-12-30T13:15:27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14500"/>
    <x v="151"/>
    <d v="1899-12-30T13:17:10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14501"/>
    <x v="151"/>
    <d v="1899-12-30T13:17:13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14502"/>
    <x v="151"/>
    <d v="1899-12-30T13:17:13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14503"/>
    <x v="151"/>
    <d v="1899-12-30T13:17:32"/>
    <n v="2"/>
    <n v="3"/>
    <x v="2"/>
    <n v="55"/>
    <n v="4"/>
    <x v="1"/>
    <x v="1"/>
    <s v="Morning Sunrise Chai Lg"/>
    <n v="4"/>
    <n v="8"/>
    <n v="0.8"/>
    <x v="4"/>
    <s v="June"/>
    <x v="6"/>
    <n v="5"/>
    <n v="40"/>
  </r>
  <r>
    <n v="114504"/>
    <x v="151"/>
    <d v="1899-12-30T13:18:17"/>
    <n v="2"/>
    <n v="8"/>
    <x v="1"/>
    <n v="47"/>
    <n v="3"/>
    <x v="1"/>
    <x v="7"/>
    <s v="Serenity Green Tea Lg"/>
    <n v="3"/>
    <n v="6"/>
    <n v="0.6"/>
    <x v="4"/>
    <s v="June"/>
    <x v="6"/>
    <n v="5"/>
    <n v="30"/>
  </r>
  <r>
    <n v="114505"/>
    <x v="151"/>
    <d v="1899-12-30T13:18:17"/>
    <n v="1"/>
    <n v="8"/>
    <x v="1"/>
    <n v="74"/>
    <n v="3.5"/>
    <x v="3"/>
    <x v="9"/>
    <s v="Ginger Biscotti"/>
    <n v="3.5"/>
    <n v="3.5"/>
    <n v="0.35"/>
    <x v="4"/>
    <s v="June"/>
    <x v="6"/>
    <n v="2"/>
    <n v="7"/>
  </r>
  <r>
    <n v="114506"/>
    <x v="151"/>
    <d v="1899-12-30T13:19:09"/>
    <n v="1"/>
    <n v="8"/>
    <x v="1"/>
    <n v="55"/>
    <n v="4"/>
    <x v="1"/>
    <x v="1"/>
    <s v="Morning Sunrise Chai Lg"/>
    <n v="4"/>
    <n v="4"/>
    <n v="0.4"/>
    <x v="4"/>
    <s v="June"/>
    <x v="6"/>
    <n v="5"/>
    <n v="20"/>
  </r>
  <r>
    <n v="114507"/>
    <x v="151"/>
    <d v="1899-12-30T13:19:09"/>
    <n v="1"/>
    <n v="8"/>
    <x v="1"/>
    <n v="75"/>
    <n v="3.5"/>
    <x v="3"/>
    <x v="10"/>
    <s v="Croissant"/>
    <n v="3.5"/>
    <n v="3.5"/>
    <n v="0.35"/>
    <x v="4"/>
    <s v="June"/>
    <x v="6"/>
    <n v="2"/>
    <n v="7"/>
  </r>
  <r>
    <n v="114508"/>
    <x v="151"/>
    <d v="1899-12-30T13:20:37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14509"/>
    <x v="151"/>
    <d v="1899-12-30T13:20:51"/>
    <n v="2"/>
    <n v="3"/>
    <x v="2"/>
    <n v="35"/>
    <n v="3.1"/>
    <x v="0"/>
    <x v="12"/>
    <s v="Jamaican Coffee River Rg"/>
    <n v="3.1"/>
    <n v="6.2"/>
    <n v="0.62"/>
    <x v="4"/>
    <s v="June"/>
    <x v="6"/>
    <n v="5"/>
    <n v="31"/>
  </r>
  <r>
    <n v="114510"/>
    <x v="151"/>
    <d v="1899-12-30T13:21:31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14511"/>
    <x v="151"/>
    <d v="1899-12-30T13:22:04"/>
    <n v="2"/>
    <n v="5"/>
    <x v="0"/>
    <n v="33"/>
    <n v="3.5"/>
    <x v="0"/>
    <x v="0"/>
    <s v="Ethiopia Lg"/>
    <n v="3.5"/>
    <n v="7"/>
    <n v="0.7"/>
    <x v="4"/>
    <s v="June"/>
    <x v="6"/>
    <n v="5"/>
    <n v="35"/>
  </r>
  <r>
    <n v="114512"/>
    <x v="151"/>
    <d v="1899-12-30T13:22:45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14513"/>
    <x v="151"/>
    <d v="1899-12-30T13:23:54"/>
    <n v="2"/>
    <n v="3"/>
    <x v="2"/>
    <n v="58"/>
    <n v="3.5"/>
    <x v="2"/>
    <x v="2"/>
    <s v="Dark chocolate Rg"/>
    <n v="3.5"/>
    <n v="7"/>
    <n v="0.7"/>
    <x v="4"/>
    <s v="June"/>
    <x v="6"/>
    <n v="5"/>
    <n v="35"/>
  </r>
  <r>
    <n v="114514"/>
    <x v="151"/>
    <d v="1899-12-30T13:23:54"/>
    <n v="2"/>
    <n v="5"/>
    <x v="0"/>
    <n v="28"/>
    <n v="2"/>
    <x v="0"/>
    <x v="0"/>
    <s v="Columbian Medium Roast Sm"/>
    <n v="2"/>
    <n v="4"/>
    <n v="0.4"/>
    <x v="4"/>
    <s v="June"/>
    <x v="6"/>
    <n v="5"/>
    <n v="20"/>
  </r>
  <r>
    <n v="114515"/>
    <x v="151"/>
    <d v="1899-12-30T13:24:22"/>
    <n v="2"/>
    <n v="3"/>
    <x v="2"/>
    <n v="47"/>
    <n v="3"/>
    <x v="1"/>
    <x v="7"/>
    <s v="Serenity Green Tea Lg"/>
    <n v="3"/>
    <n v="6"/>
    <n v="0.6"/>
    <x v="4"/>
    <s v="June"/>
    <x v="6"/>
    <n v="5"/>
    <n v="30"/>
  </r>
  <r>
    <n v="114516"/>
    <x v="151"/>
    <d v="1899-12-30T13:24:29"/>
    <n v="2"/>
    <n v="5"/>
    <x v="0"/>
    <n v="60"/>
    <n v="3.75"/>
    <x v="2"/>
    <x v="2"/>
    <s v="Sustainably Grown Organic Rg"/>
    <n v="3.75"/>
    <n v="7.5"/>
    <n v="0.75"/>
    <x v="4"/>
    <s v="June"/>
    <x v="6"/>
    <n v="5"/>
    <n v="37.5"/>
  </r>
  <r>
    <n v="114517"/>
    <x v="151"/>
    <d v="1899-12-30T13:30:49"/>
    <n v="2"/>
    <n v="5"/>
    <x v="0"/>
    <n v="31"/>
    <n v="2.2000000000000002"/>
    <x v="0"/>
    <x v="0"/>
    <s v="Ethiopia Sm"/>
    <n v="2.2000000000000002"/>
    <n v="4.4000000000000004"/>
    <n v="0.44"/>
    <x v="4"/>
    <s v="June"/>
    <x v="6"/>
    <n v="5"/>
    <n v="22"/>
  </r>
  <r>
    <n v="114518"/>
    <x v="151"/>
    <d v="1899-12-30T13:31:00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14519"/>
    <x v="151"/>
    <d v="1899-12-30T13:31:00"/>
    <n v="1"/>
    <n v="3"/>
    <x v="2"/>
    <n v="77"/>
    <n v="3"/>
    <x v="3"/>
    <x v="4"/>
    <s v="Oatmeal Scone"/>
    <n v="3"/>
    <n v="3"/>
    <n v="0.3"/>
    <x v="4"/>
    <s v="June"/>
    <x v="6"/>
    <n v="2"/>
    <n v="6"/>
  </r>
  <r>
    <n v="114520"/>
    <x v="151"/>
    <d v="1899-12-30T13:31:24"/>
    <n v="1"/>
    <n v="5"/>
    <x v="0"/>
    <n v="60"/>
    <n v="3.75"/>
    <x v="2"/>
    <x v="2"/>
    <s v="Sustainably Grown Organic Rg"/>
    <n v="3.75"/>
    <n v="3.75"/>
    <n v="0.375"/>
    <x v="4"/>
    <s v="June"/>
    <x v="6"/>
    <n v="5"/>
    <n v="18.75"/>
  </r>
  <r>
    <n v="114521"/>
    <x v="151"/>
    <d v="1899-12-30T13:31:51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14522"/>
    <x v="151"/>
    <d v="1899-12-30T13:32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523"/>
    <x v="151"/>
    <d v="1899-12-30T13:32:33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14524"/>
    <x v="151"/>
    <d v="1899-12-30T13:32:33"/>
    <n v="1"/>
    <n v="5"/>
    <x v="0"/>
    <n v="72"/>
    <n v="3.25"/>
    <x v="3"/>
    <x v="4"/>
    <s v="Ginger Scone"/>
    <n v="3.25"/>
    <n v="3.25"/>
    <n v="0.32500000000000001"/>
    <x v="4"/>
    <s v="June"/>
    <x v="6"/>
    <n v="2"/>
    <n v="6.5"/>
  </r>
  <r>
    <n v="114525"/>
    <x v="151"/>
    <d v="1899-12-30T13:32:34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14526"/>
    <x v="151"/>
    <d v="1899-12-30T13:32:35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14527"/>
    <x v="151"/>
    <d v="1899-12-30T13:34:12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14528"/>
    <x v="151"/>
    <d v="1899-12-30T13:34:19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29"/>
    <x v="151"/>
    <d v="1899-12-30T13:35:00"/>
    <n v="2"/>
    <n v="8"/>
    <x v="1"/>
    <n v="44"/>
    <n v="2.5"/>
    <x v="1"/>
    <x v="8"/>
    <s v="Peppermint Rg"/>
    <n v="2.5"/>
    <n v="5"/>
    <n v="0.5"/>
    <x v="4"/>
    <s v="June"/>
    <x v="6"/>
    <n v="5"/>
    <n v="25"/>
  </r>
  <r>
    <n v="114530"/>
    <x v="151"/>
    <d v="1899-12-30T13:35:04"/>
    <n v="2"/>
    <n v="3"/>
    <x v="2"/>
    <n v="30"/>
    <n v="3"/>
    <x v="0"/>
    <x v="0"/>
    <s v="Columbian Medium Roast Lg"/>
    <n v="3"/>
    <n v="6"/>
    <n v="0.6"/>
    <x v="4"/>
    <s v="June"/>
    <x v="6"/>
    <n v="5"/>
    <n v="30"/>
  </r>
  <r>
    <n v="114531"/>
    <x v="151"/>
    <d v="1899-12-30T13:36:34"/>
    <n v="2"/>
    <n v="8"/>
    <x v="1"/>
    <n v="51"/>
    <n v="3"/>
    <x v="1"/>
    <x v="6"/>
    <s v="Earl Grey Lg"/>
    <n v="3"/>
    <n v="6"/>
    <n v="0.6"/>
    <x v="4"/>
    <s v="June"/>
    <x v="6"/>
    <n v="5"/>
    <n v="30"/>
  </r>
  <r>
    <n v="114532"/>
    <x v="151"/>
    <d v="1899-12-30T13:36:54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14533"/>
    <x v="151"/>
    <d v="1899-12-30T13:38:09"/>
    <n v="1"/>
    <n v="8"/>
    <x v="1"/>
    <n v="27"/>
    <n v="3.5"/>
    <x v="0"/>
    <x v="11"/>
    <s v="Brazilian Lg"/>
    <n v="3.5"/>
    <n v="3.5"/>
    <n v="0.35"/>
    <x v="4"/>
    <s v="June"/>
    <x v="6"/>
    <n v="5"/>
    <n v="17.5"/>
  </r>
  <r>
    <n v="114534"/>
    <x v="151"/>
    <d v="1899-12-30T13:38:11"/>
    <n v="2"/>
    <n v="8"/>
    <x v="1"/>
    <n v="40"/>
    <n v="3.75"/>
    <x v="0"/>
    <x v="5"/>
    <s v="Cappuccino"/>
    <n v="3.75"/>
    <n v="7.5"/>
    <n v="0.75"/>
    <x v="4"/>
    <s v="June"/>
    <x v="6"/>
    <n v="5"/>
    <n v="37.5"/>
  </r>
  <r>
    <n v="114535"/>
    <x v="151"/>
    <d v="1899-12-30T13:40:47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14536"/>
    <x v="151"/>
    <d v="1899-12-30T13:41:04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14537"/>
    <x v="151"/>
    <d v="1899-12-30T13:41:0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14538"/>
    <x v="151"/>
    <d v="1899-12-30T13:41:09"/>
    <n v="2"/>
    <n v="3"/>
    <x v="2"/>
    <n v="42"/>
    <n v="2.5"/>
    <x v="1"/>
    <x v="8"/>
    <s v="Lemon Grass Rg"/>
    <n v="2.5"/>
    <n v="5"/>
    <n v="0.5"/>
    <x v="4"/>
    <s v="June"/>
    <x v="6"/>
    <n v="5"/>
    <n v="25"/>
  </r>
  <r>
    <n v="114539"/>
    <x v="151"/>
    <d v="1899-12-30T13:42:10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14540"/>
    <x v="151"/>
    <d v="1899-12-30T13:42:36"/>
    <n v="2"/>
    <n v="5"/>
    <x v="0"/>
    <n v="38"/>
    <n v="3.75"/>
    <x v="0"/>
    <x v="5"/>
    <s v="Latte"/>
    <n v="3.75"/>
    <n v="7.5"/>
    <n v="0.75"/>
    <x v="4"/>
    <s v="June"/>
    <x v="6"/>
    <n v="5"/>
    <n v="37.5"/>
  </r>
  <r>
    <n v="114541"/>
    <x v="151"/>
    <d v="1899-12-30T13:42:49"/>
    <n v="1"/>
    <n v="5"/>
    <x v="0"/>
    <n v="36"/>
    <n v="3.75"/>
    <x v="0"/>
    <x v="12"/>
    <s v="Jamaican Coffee River Lg"/>
    <n v="3.75"/>
    <n v="3.75"/>
    <n v="0.375"/>
    <x v="4"/>
    <s v="June"/>
    <x v="6"/>
    <n v="5"/>
    <n v="18.75"/>
  </r>
  <r>
    <n v="114542"/>
    <x v="151"/>
    <d v="1899-12-30T13:43:18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14543"/>
    <x v="151"/>
    <d v="1899-12-30T13:43:18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14544"/>
    <x v="151"/>
    <d v="1899-12-30T13:43:49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45"/>
    <x v="151"/>
    <d v="1899-12-30T13:44:26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14547"/>
    <x v="151"/>
    <d v="1899-12-30T13:45:22"/>
    <n v="1"/>
    <n v="3"/>
    <x v="2"/>
    <n v="37"/>
    <n v="3"/>
    <x v="0"/>
    <x v="5"/>
    <s v="Espresso shot"/>
    <n v="3"/>
    <n v="3"/>
    <n v="0.3"/>
    <x v="4"/>
    <s v="June"/>
    <x v="6"/>
    <n v="5"/>
    <n v="15"/>
  </r>
  <r>
    <n v="114548"/>
    <x v="151"/>
    <d v="1899-12-30T13:45:26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14549"/>
    <x v="151"/>
    <d v="1899-12-30T13:47:51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14550"/>
    <x v="151"/>
    <d v="1899-12-30T13:49:03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551"/>
    <x v="151"/>
    <d v="1899-12-30T13:50:09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14552"/>
    <x v="151"/>
    <d v="1899-12-30T13:50:47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14553"/>
    <x v="151"/>
    <d v="1899-12-30T13:51:00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14554"/>
    <x v="151"/>
    <d v="1899-12-30T13:51:00"/>
    <n v="1"/>
    <n v="8"/>
    <x v="1"/>
    <n v="76"/>
    <n v="3.5"/>
    <x v="3"/>
    <x v="9"/>
    <s v="Chocolate Chip Biscotti"/>
    <n v="3.5"/>
    <n v="3.5"/>
    <n v="0.35"/>
    <x v="4"/>
    <s v="June"/>
    <x v="6"/>
    <n v="2"/>
    <n v="7"/>
  </r>
  <r>
    <n v="114555"/>
    <x v="151"/>
    <d v="1899-12-30T13:51:56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56"/>
    <x v="151"/>
    <d v="1899-12-30T13:51:59"/>
    <n v="2"/>
    <n v="5"/>
    <x v="0"/>
    <n v="45"/>
    <n v="3"/>
    <x v="1"/>
    <x v="8"/>
    <s v="Peppermint Lg"/>
    <n v="3"/>
    <n v="6"/>
    <n v="0.6"/>
    <x v="4"/>
    <s v="June"/>
    <x v="6"/>
    <n v="5"/>
    <n v="30"/>
  </r>
  <r>
    <n v="114557"/>
    <x v="151"/>
    <d v="1899-12-30T13:53:17"/>
    <n v="1"/>
    <n v="3"/>
    <x v="2"/>
    <n v="35"/>
    <n v="3.1"/>
    <x v="0"/>
    <x v="12"/>
    <s v="Jamaican Coffee River Rg"/>
    <n v="3.1"/>
    <n v="3.1"/>
    <n v="0.31"/>
    <x v="4"/>
    <s v="June"/>
    <x v="6"/>
    <n v="5"/>
    <n v="15.5"/>
  </r>
  <r>
    <n v="114558"/>
    <x v="151"/>
    <d v="1899-12-30T13:53:17"/>
    <n v="1"/>
    <n v="3"/>
    <x v="2"/>
    <n v="70"/>
    <n v="3.25"/>
    <x v="3"/>
    <x v="4"/>
    <s v="Cranberry Scone"/>
    <n v="3.25"/>
    <n v="3.25"/>
    <n v="0.32500000000000001"/>
    <x v="4"/>
    <s v="June"/>
    <x v="6"/>
    <n v="2"/>
    <n v="6.5"/>
  </r>
  <r>
    <n v="114559"/>
    <x v="151"/>
    <d v="1899-12-30T13:53:31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14560"/>
    <x v="151"/>
    <d v="1899-12-30T13:54:18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561"/>
    <x v="151"/>
    <d v="1899-12-30T13:54:47"/>
    <n v="1"/>
    <n v="3"/>
    <x v="2"/>
    <n v="49"/>
    <n v="3"/>
    <x v="1"/>
    <x v="6"/>
    <s v="English Breakfast Lg"/>
    <n v="3"/>
    <n v="3"/>
    <n v="0.3"/>
    <x v="4"/>
    <s v="June"/>
    <x v="6"/>
    <n v="5"/>
    <n v="15"/>
  </r>
  <r>
    <n v="114562"/>
    <x v="151"/>
    <d v="1899-12-30T13:55:26"/>
    <n v="1"/>
    <n v="5"/>
    <x v="0"/>
    <n v="57"/>
    <n v="3.1"/>
    <x v="1"/>
    <x v="1"/>
    <s v="Spicy Eye Opener Chai Lg"/>
    <n v="3.1"/>
    <n v="3.1"/>
    <n v="0.31"/>
    <x v="4"/>
    <s v="June"/>
    <x v="6"/>
    <n v="5"/>
    <n v="15.5"/>
  </r>
  <r>
    <n v="114563"/>
    <x v="151"/>
    <d v="1899-12-30T13:55:50"/>
    <n v="2"/>
    <n v="8"/>
    <x v="1"/>
    <n v="45"/>
    <n v="3"/>
    <x v="1"/>
    <x v="8"/>
    <s v="Peppermint Lg"/>
    <n v="3"/>
    <n v="6"/>
    <n v="0.6"/>
    <x v="4"/>
    <s v="June"/>
    <x v="6"/>
    <n v="5"/>
    <n v="30"/>
  </r>
  <r>
    <n v="114564"/>
    <x v="151"/>
    <d v="1899-12-30T13:56:15"/>
    <n v="2"/>
    <n v="8"/>
    <x v="1"/>
    <n v="48"/>
    <n v="2.5"/>
    <x v="1"/>
    <x v="6"/>
    <s v="English Breakfast Rg"/>
    <n v="2.5"/>
    <n v="5"/>
    <n v="0.5"/>
    <x v="4"/>
    <s v="June"/>
    <x v="6"/>
    <n v="5"/>
    <n v="25"/>
  </r>
  <r>
    <n v="114565"/>
    <x v="151"/>
    <d v="1899-12-30T13:56:24"/>
    <n v="1"/>
    <n v="8"/>
    <x v="1"/>
    <n v="53"/>
    <n v="3"/>
    <x v="1"/>
    <x v="1"/>
    <s v="Traditional Blend Chai Lg"/>
    <n v="3"/>
    <n v="3"/>
    <n v="0.3"/>
    <x v="4"/>
    <s v="June"/>
    <x v="6"/>
    <n v="5"/>
    <n v="15"/>
  </r>
  <r>
    <n v="114566"/>
    <x v="151"/>
    <d v="1899-12-30T13:56:31"/>
    <n v="1"/>
    <n v="8"/>
    <x v="1"/>
    <n v="54"/>
    <n v="2.5"/>
    <x v="1"/>
    <x v="1"/>
    <s v="Morning Sunrise Chai Rg"/>
    <n v="2.5"/>
    <n v="2.5"/>
    <n v="0.25"/>
    <x v="4"/>
    <s v="June"/>
    <x v="6"/>
    <n v="5"/>
    <n v="12.5"/>
  </r>
  <r>
    <n v="114567"/>
    <x v="151"/>
    <d v="1899-12-30T13:57:34"/>
    <n v="2"/>
    <n v="5"/>
    <x v="0"/>
    <n v="27"/>
    <n v="3.5"/>
    <x v="0"/>
    <x v="11"/>
    <s v="Brazilian Lg"/>
    <n v="3.5"/>
    <n v="7"/>
    <n v="0.7"/>
    <x v="4"/>
    <s v="June"/>
    <x v="6"/>
    <n v="5"/>
    <n v="35"/>
  </r>
  <r>
    <n v="114568"/>
    <x v="151"/>
    <d v="1899-12-30T13:57:34"/>
    <n v="1"/>
    <n v="5"/>
    <x v="0"/>
    <n v="71"/>
    <n v="3.75"/>
    <x v="3"/>
    <x v="10"/>
    <s v="Chocolate Croissant"/>
    <n v="3.75"/>
    <n v="3.75"/>
    <n v="0.375"/>
    <x v="4"/>
    <s v="June"/>
    <x v="6"/>
    <n v="2"/>
    <n v="7.5"/>
  </r>
  <r>
    <n v="114569"/>
    <x v="151"/>
    <d v="1899-12-30T13:58:10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14571"/>
    <x v="151"/>
    <d v="1899-12-30T13:58:40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14572"/>
    <x v="151"/>
    <d v="1899-12-30T13:59:58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14573"/>
    <x v="151"/>
    <d v="1899-12-30T14:00:44"/>
    <n v="1"/>
    <n v="3"/>
    <x v="2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74"/>
    <x v="151"/>
    <d v="1899-12-30T14:01:57"/>
    <n v="2"/>
    <n v="3"/>
    <x v="2"/>
    <n v="36"/>
    <n v="3.75"/>
    <x v="0"/>
    <x v="12"/>
    <s v="Jamaican Coffee River Lg"/>
    <n v="3.75"/>
    <n v="7.5"/>
    <n v="0.75"/>
    <x v="4"/>
    <s v="June"/>
    <x v="7"/>
    <n v="5"/>
    <n v="37.5"/>
  </r>
  <r>
    <n v="114575"/>
    <x v="151"/>
    <d v="1899-12-30T14:02:12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14576"/>
    <x v="151"/>
    <d v="1899-12-30T14:02:47"/>
    <n v="1"/>
    <n v="5"/>
    <x v="0"/>
    <n v="26"/>
    <n v="3"/>
    <x v="0"/>
    <x v="11"/>
    <s v="Brazilian Rg"/>
    <n v="3"/>
    <n v="3"/>
    <n v="0.3"/>
    <x v="4"/>
    <s v="June"/>
    <x v="7"/>
    <n v="5"/>
    <n v="15"/>
  </r>
  <r>
    <n v="114577"/>
    <x v="151"/>
    <d v="1899-12-30T14:03:26"/>
    <n v="2"/>
    <n v="8"/>
    <x v="1"/>
    <n v="44"/>
    <n v="2.5"/>
    <x v="1"/>
    <x v="8"/>
    <s v="Peppermint Rg"/>
    <n v="2.5"/>
    <n v="5"/>
    <n v="0.5"/>
    <x v="4"/>
    <s v="June"/>
    <x v="7"/>
    <n v="5"/>
    <n v="25"/>
  </r>
  <r>
    <n v="114578"/>
    <x v="151"/>
    <d v="1899-12-30T14:03:41"/>
    <n v="1"/>
    <n v="3"/>
    <x v="2"/>
    <n v="32"/>
    <n v="3"/>
    <x v="0"/>
    <x v="0"/>
    <s v="Ethiopia Rg"/>
    <n v="3"/>
    <n v="3"/>
    <n v="0.3"/>
    <x v="4"/>
    <s v="June"/>
    <x v="7"/>
    <n v="5"/>
    <n v="15"/>
  </r>
  <r>
    <n v="114579"/>
    <x v="151"/>
    <d v="1899-12-30T14:05:07"/>
    <n v="1"/>
    <n v="8"/>
    <x v="1"/>
    <n v="22"/>
    <n v="2"/>
    <x v="0"/>
    <x v="3"/>
    <s v="Our Old Time Diner Blend Sm"/>
    <n v="2"/>
    <n v="2"/>
    <n v="0.2"/>
    <x v="4"/>
    <s v="June"/>
    <x v="7"/>
    <n v="5"/>
    <n v="10"/>
  </r>
  <r>
    <n v="114580"/>
    <x v="151"/>
    <d v="1899-12-30T14:05:07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14582"/>
    <x v="151"/>
    <d v="1899-12-30T14:05:18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14583"/>
    <x v="151"/>
    <d v="1899-12-30T14:06:12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14584"/>
    <x v="151"/>
    <d v="1899-12-30T14:06:12"/>
    <n v="1"/>
    <n v="8"/>
    <x v="1"/>
    <n v="78"/>
    <n v="4.5"/>
    <x v="3"/>
    <x v="4"/>
    <s v="Scottish Cream Scone "/>
    <n v="4.5"/>
    <n v="4.5"/>
    <n v="0.45"/>
    <x v="4"/>
    <s v="June"/>
    <x v="7"/>
    <n v="2"/>
    <n v="9"/>
  </r>
  <r>
    <n v="114585"/>
    <x v="151"/>
    <d v="1899-12-30T14:06:20"/>
    <n v="2"/>
    <n v="8"/>
    <x v="1"/>
    <n v="24"/>
    <n v="3"/>
    <x v="0"/>
    <x v="3"/>
    <s v="Our Old Time Diner Blend Lg"/>
    <n v="3"/>
    <n v="6"/>
    <n v="0.6"/>
    <x v="4"/>
    <s v="June"/>
    <x v="7"/>
    <n v="5"/>
    <n v="30"/>
  </r>
  <r>
    <n v="114586"/>
    <x v="151"/>
    <d v="1899-12-30T14:06:4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87"/>
    <x v="151"/>
    <d v="1899-12-30T14:07:12"/>
    <n v="2"/>
    <n v="3"/>
    <x v="2"/>
    <n v="41"/>
    <n v="4.25"/>
    <x v="0"/>
    <x v="5"/>
    <s v="Cappuccino Lg"/>
    <n v="4.25"/>
    <n v="8.5"/>
    <n v="0.85"/>
    <x v="4"/>
    <s v="June"/>
    <x v="7"/>
    <n v="5"/>
    <n v="42.5"/>
  </r>
  <r>
    <n v="114588"/>
    <x v="151"/>
    <d v="1899-12-30T14:08:03"/>
    <n v="1"/>
    <n v="8"/>
    <x v="1"/>
    <n v="24"/>
    <n v="3"/>
    <x v="0"/>
    <x v="3"/>
    <s v="Our Old Time Diner Blend Lg"/>
    <n v="3"/>
    <n v="3"/>
    <n v="0.3"/>
    <x v="4"/>
    <s v="June"/>
    <x v="7"/>
    <n v="5"/>
    <n v="15"/>
  </r>
  <r>
    <n v="114589"/>
    <x v="151"/>
    <d v="1899-12-30T14:08:03"/>
    <n v="1"/>
    <n v="8"/>
    <x v="1"/>
    <n v="71"/>
    <n v="3.75"/>
    <x v="3"/>
    <x v="10"/>
    <s v="Chocolate Croissant"/>
    <n v="3.75"/>
    <n v="3.75"/>
    <n v="0.375"/>
    <x v="4"/>
    <s v="June"/>
    <x v="7"/>
    <n v="2"/>
    <n v="7.5"/>
  </r>
  <r>
    <n v="114590"/>
    <x v="151"/>
    <d v="1899-12-30T14:08:20"/>
    <n v="1"/>
    <n v="5"/>
    <x v="0"/>
    <n v="55"/>
    <n v="4"/>
    <x v="1"/>
    <x v="1"/>
    <s v="Morning Sunrise Chai Lg"/>
    <n v="4"/>
    <n v="4"/>
    <n v="0.4"/>
    <x v="4"/>
    <s v="June"/>
    <x v="7"/>
    <n v="5"/>
    <n v="20"/>
  </r>
  <r>
    <n v="114591"/>
    <x v="151"/>
    <d v="1899-12-30T14:08:20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14592"/>
    <x v="151"/>
    <d v="1899-12-30T14:11:14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14593"/>
    <x v="151"/>
    <d v="1899-12-30T14:11:56"/>
    <n v="1"/>
    <n v="5"/>
    <x v="0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4"/>
    <x v="151"/>
    <d v="1899-12-30T14:12:00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14595"/>
    <x v="151"/>
    <d v="1899-12-30T14:13:48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6"/>
    <x v="151"/>
    <d v="1899-12-30T14:13:48"/>
    <n v="1"/>
    <n v="3"/>
    <x v="2"/>
    <n v="77"/>
    <n v="3"/>
    <x v="3"/>
    <x v="4"/>
    <s v="Oatmeal Scone"/>
    <n v="3"/>
    <n v="3"/>
    <n v="0.3"/>
    <x v="4"/>
    <s v="June"/>
    <x v="7"/>
    <n v="2"/>
    <n v="6"/>
  </r>
  <r>
    <n v="114597"/>
    <x v="151"/>
    <d v="1899-12-30T14:14:08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14598"/>
    <x v="151"/>
    <d v="1899-12-30T14:15:06"/>
    <n v="1"/>
    <n v="8"/>
    <x v="1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99"/>
    <x v="151"/>
    <d v="1899-12-30T14:15:54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14600"/>
    <x v="151"/>
    <d v="1899-12-30T14:17:13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14601"/>
    <x v="151"/>
    <d v="1899-12-30T14:17:29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14602"/>
    <x v="151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03"/>
    <x v="151"/>
    <d v="1899-12-30T14:18:51"/>
    <n v="1"/>
    <n v="5"/>
    <x v="0"/>
    <n v="32"/>
    <n v="3"/>
    <x v="0"/>
    <x v="0"/>
    <s v="Ethiopia Rg"/>
    <n v="3"/>
    <n v="3"/>
    <n v="0.3"/>
    <x v="4"/>
    <s v="June"/>
    <x v="7"/>
    <n v="5"/>
    <n v="15"/>
  </r>
  <r>
    <n v="114604"/>
    <x v="151"/>
    <d v="1899-12-30T14:18:51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14605"/>
    <x v="151"/>
    <d v="1899-12-30T14:20:06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14606"/>
    <x v="151"/>
    <d v="1899-12-30T14:20:08"/>
    <n v="2"/>
    <n v="3"/>
    <x v="2"/>
    <n v="42"/>
    <n v="2.5"/>
    <x v="1"/>
    <x v="8"/>
    <s v="Lemon Grass Rg"/>
    <n v="2.5"/>
    <n v="5"/>
    <n v="0.5"/>
    <x v="4"/>
    <s v="June"/>
    <x v="7"/>
    <n v="5"/>
    <n v="25"/>
  </r>
  <r>
    <n v="114607"/>
    <x v="151"/>
    <d v="1899-12-30T14:22:01"/>
    <n v="2"/>
    <n v="8"/>
    <x v="1"/>
    <n v="49"/>
    <n v="3"/>
    <x v="1"/>
    <x v="6"/>
    <s v="English Breakfast Lg"/>
    <n v="3"/>
    <n v="6"/>
    <n v="0.6"/>
    <x v="4"/>
    <s v="June"/>
    <x v="7"/>
    <n v="5"/>
    <n v="30"/>
  </r>
  <r>
    <n v="114608"/>
    <x v="151"/>
    <d v="1899-12-30T14:22:38"/>
    <n v="2"/>
    <n v="5"/>
    <x v="0"/>
    <n v="39"/>
    <n v="4.25"/>
    <x v="0"/>
    <x v="5"/>
    <s v="Latte Rg"/>
    <n v="4.25"/>
    <n v="8.5"/>
    <n v="0.85"/>
    <x v="4"/>
    <s v="June"/>
    <x v="7"/>
    <n v="5"/>
    <n v="42.5"/>
  </r>
  <r>
    <n v="114609"/>
    <x v="151"/>
    <d v="1899-12-30T14:22:49"/>
    <n v="2"/>
    <n v="3"/>
    <x v="2"/>
    <n v="55"/>
    <n v="4"/>
    <x v="1"/>
    <x v="1"/>
    <s v="Morning Sunrise Chai Lg"/>
    <n v="4"/>
    <n v="8"/>
    <n v="0.8"/>
    <x v="4"/>
    <s v="June"/>
    <x v="7"/>
    <n v="5"/>
    <n v="40"/>
  </r>
  <r>
    <n v="114610"/>
    <x v="151"/>
    <d v="1899-12-30T14:23:28"/>
    <n v="1"/>
    <n v="8"/>
    <x v="1"/>
    <n v="55"/>
    <n v="4"/>
    <x v="1"/>
    <x v="1"/>
    <s v="Morning Sunrise Chai Lg"/>
    <n v="4"/>
    <n v="4"/>
    <n v="0.4"/>
    <x v="4"/>
    <s v="June"/>
    <x v="7"/>
    <n v="5"/>
    <n v="20"/>
  </r>
  <r>
    <n v="114611"/>
    <x v="151"/>
    <d v="1899-12-30T14:23:28"/>
    <n v="1"/>
    <n v="8"/>
    <x v="1"/>
    <n v="71"/>
    <n v="3.75"/>
    <x v="3"/>
    <x v="10"/>
    <s v="Chocolate Croissant"/>
    <n v="3.75"/>
    <n v="3.75"/>
    <n v="0.375"/>
    <x v="4"/>
    <s v="June"/>
    <x v="7"/>
    <n v="2"/>
    <n v="7.5"/>
  </r>
  <r>
    <n v="114612"/>
    <x v="151"/>
    <d v="1899-12-30T14:24:55"/>
    <n v="2"/>
    <n v="3"/>
    <x v="2"/>
    <n v="41"/>
    <n v="4.25"/>
    <x v="0"/>
    <x v="5"/>
    <s v="Cappuccino Lg"/>
    <n v="4.25"/>
    <n v="8.5"/>
    <n v="0.85"/>
    <x v="4"/>
    <s v="June"/>
    <x v="7"/>
    <n v="5"/>
    <n v="42.5"/>
  </r>
  <r>
    <n v="114613"/>
    <x v="151"/>
    <d v="1899-12-30T14:24:55"/>
    <n v="1"/>
    <n v="3"/>
    <x v="2"/>
    <n v="79"/>
    <n v="3.75"/>
    <x v="3"/>
    <x v="4"/>
    <s v="Jumbo Savory Scone"/>
    <n v="3.75"/>
    <n v="3.75"/>
    <n v="0.375"/>
    <x v="4"/>
    <s v="June"/>
    <x v="7"/>
    <n v="2"/>
    <n v="7.5"/>
  </r>
  <r>
    <n v="114614"/>
    <x v="151"/>
    <d v="1899-12-30T14:25:32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14615"/>
    <x v="151"/>
    <d v="1899-12-30T14:25:39"/>
    <n v="2"/>
    <n v="5"/>
    <x v="0"/>
    <n v="24"/>
    <n v="3"/>
    <x v="0"/>
    <x v="3"/>
    <s v="Our Old Time Diner Blend Lg"/>
    <n v="3"/>
    <n v="6"/>
    <n v="0.6"/>
    <x v="4"/>
    <s v="June"/>
    <x v="7"/>
    <n v="5"/>
    <n v="30"/>
  </r>
  <r>
    <n v="114616"/>
    <x v="151"/>
    <d v="1899-12-30T14:26:45"/>
    <n v="2"/>
    <n v="8"/>
    <x v="1"/>
    <n v="26"/>
    <n v="3"/>
    <x v="0"/>
    <x v="11"/>
    <s v="Brazilian Rg"/>
    <n v="3"/>
    <n v="6"/>
    <n v="0.6"/>
    <x v="4"/>
    <s v="June"/>
    <x v="7"/>
    <n v="5"/>
    <n v="30"/>
  </r>
  <r>
    <n v="114617"/>
    <x v="151"/>
    <d v="1899-12-30T14:29:04"/>
    <n v="2"/>
    <n v="8"/>
    <x v="1"/>
    <n v="22"/>
    <n v="2"/>
    <x v="0"/>
    <x v="3"/>
    <s v="Our Old Time Diner Blend Sm"/>
    <n v="2"/>
    <n v="4"/>
    <n v="0.4"/>
    <x v="4"/>
    <s v="June"/>
    <x v="7"/>
    <n v="5"/>
    <n v="20"/>
  </r>
  <r>
    <n v="114618"/>
    <x v="151"/>
    <d v="1899-12-30T14:29:05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14619"/>
    <x v="151"/>
    <d v="1899-12-30T14:30:16"/>
    <n v="1"/>
    <n v="5"/>
    <x v="0"/>
    <n v="35"/>
    <n v="3.1"/>
    <x v="0"/>
    <x v="12"/>
    <s v="Jamaican Coffee River Rg"/>
    <n v="3.1"/>
    <n v="3.1"/>
    <n v="0.31"/>
    <x v="4"/>
    <s v="June"/>
    <x v="7"/>
    <n v="5"/>
    <n v="15.5"/>
  </r>
  <r>
    <n v="114620"/>
    <x v="151"/>
    <d v="1899-12-30T14:30:49"/>
    <n v="2"/>
    <n v="3"/>
    <x v="2"/>
    <n v="32"/>
    <n v="3"/>
    <x v="0"/>
    <x v="0"/>
    <s v="Ethiopia Rg"/>
    <n v="3"/>
    <n v="6"/>
    <n v="0.6"/>
    <x v="4"/>
    <s v="June"/>
    <x v="7"/>
    <n v="5"/>
    <n v="30"/>
  </r>
  <r>
    <n v="114621"/>
    <x v="151"/>
    <d v="1899-12-30T14:30:51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14622"/>
    <x v="151"/>
    <d v="1899-12-30T14:31:03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14623"/>
    <x v="151"/>
    <d v="1899-12-30T14:31:26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14624"/>
    <x v="151"/>
    <d v="1899-12-30T14:31:29"/>
    <n v="1"/>
    <n v="5"/>
    <x v="0"/>
    <n v="59"/>
    <n v="4.5"/>
    <x v="2"/>
    <x v="2"/>
    <s v="Dark chocolate Lg"/>
    <n v="4.5"/>
    <n v="4.5"/>
    <n v="0.45"/>
    <x v="4"/>
    <s v="June"/>
    <x v="7"/>
    <n v="5"/>
    <n v="22.5"/>
  </r>
  <r>
    <n v="114625"/>
    <x v="151"/>
    <d v="1899-12-30T14:31:32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14626"/>
    <x v="151"/>
    <d v="1899-12-30T14:32:42"/>
    <n v="2"/>
    <n v="5"/>
    <x v="0"/>
    <n v="41"/>
    <n v="4.25"/>
    <x v="0"/>
    <x v="5"/>
    <s v="Cappuccino Lg"/>
    <n v="4.25"/>
    <n v="8.5"/>
    <n v="0.85"/>
    <x v="4"/>
    <s v="June"/>
    <x v="7"/>
    <n v="5"/>
    <n v="42.5"/>
  </r>
  <r>
    <n v="114627"/>
    <x v="151"/>
    <d v="1899-12-30T14:32:54"/>
    <n v="2"/>
    <n v="8"/>
    <x v="1"/>
    <n v="39"/>
    <n v="4.25"/>
    <x v="0"/>
    <x v="5"/>
    <s v="Latte Rg"/>
    <n v="4.25"/>
    <n v="8.5"/>
    <n v="0.85"/>
    <x v="4"/>
    <s v="June"/>
    <x v="7"/>
    <n v="5"/>
    <n v="42.5"/>
  </r>
  <r>
    <n v="114628"/>
    <x v="151"/>
    <d v="1899-12-30T14:33:43"/>
    <n v="2"/>
    <n v="3"/>
    <x v="2"/>
    <n v="37"/>
    <n v="3"/>
    <x v="0"/>
    <x v="5"/>
    <s v="Espresso shot"/>
    <n v="3"/>
    <n v="6"/>
    <n v="0.6"/>
    <x v="4"/>
    <s v="June"/>
    <x v="7"/>
    <n v="5"/>
    <n v="30"/>
  </r>
  <r>
    <n v="114629"/>
    <x v="151"/>
    <d v="1899-12-30T14:34:03"/>
    <n v="1"/>
    <n v="3"/>
    <x v="2"/>
    <n v="28"/>
    <n v="2"/>
    <x v="0"/>
    <x v="0"/>
    <s v="Columbian Medium Roast Sm"/>
    <n v="2"/>
    <n v="2"/>
    <n v="0.2"/>
    <x v="4"/>
    <s v="June"/>
    <x v="7"/>
    <n v="5"/>
    <n v="10"/>
  </r>
  <r>
    <n v="114630"/>
    <x v="151"/>
    <d v="1899-12-30T14:34:04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14631"/>
    <x v="151"/>
    <d v="1899-12-30T14:34:35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14632"/>
    <x v="151"/>
    <d v="1899-12-30T14:34:35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14633"/>
    <x v="151"/>
    <d v="1899-12-30T14:35:06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14634"/>
    <x v="151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35"/>
    <x v="151"/>
    <d v="1899-12-30T14:37:39"/>
    <n v="1"/>
    <n v="3"/>
    <x v="2"/>
    <n v="24"/>
    <n v="3"/>
    <x v="0"/>
    <x v="3"/>
    <s v="Our Old Time Diner Blend Lg"/>
    <n v="3"/>
    <n v="3"/>
    <n v="0.3"/>
    <x v="4"/>
    <s v="June"/>
    <x v="7"/>
    <n v="5"/>
    <n v="15"/>
  </r>
  <r>
    <n v="114636"/>
    <x v="151"/>
    <d v="1899-12-30T14:37:39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14637"/>
    <x v="151"/>
    <d v="1899-12-30T14:37:42"/>
    <n v="1"/>
    <n v="5"/>
    <x v="0"/>
    <n v="44"/>
    <n v="2.5"/>
    <x v="1"/>
    <x v="8"/>
    <s v="Peppermint Rg"/>
    <n v="2.5"/>
    <n v="2.5"/>
    <n v="0.25"/>
    <x v="4"/>
    <s v="June"/>
    <x v="7"/>
    <n v="5"/>
    <n v="12.5"/>
  </r>
  <r>
    <n v="114638"/>
    <x v="151"/>
    <d v="1899-12-30T14:37:42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14639"/>
    <x v="151"/>
    <d v="1899-12-30T14:39:03"/>
    <n v="1"/>
    <n v="8"/>
    <x v="1"/>
    <n v="51"/>
    <n v="3"/>
    <x v="1"/>
    <x v="6"/>
    <s v="Earl Grey Lg"/>
    <n v="3"/>
    <n v="3"/>
    <n v="0.3"/>
    <x v="4"/>
    <s v="June"/>
    <x v="7"/>
    <n v="5"/>
    <n v="15"/>
  </r>
  <r>
    <n v="114640"/>
    <x v="151"/>
    <d v="1899-12-30T14:39:06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14641"/>
    <x v="151"/>
    <d v="1899-12-30T14:39:48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42"/>
    <x v="151"/>
    <d v="1899-12-30T14:41:07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14643"/>
    <x v="151"/>
    <d v="1899-12-30T14:41:5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644"/>
    <x v="151"/>
    <d v="1899-12-30T14:42:01"/>
    <n v="2"/>
    <n v="5"/>
    <x v="0"/>
    <n v="44"/>
    <n v="2.5"/>
    <x v="1"/>
    <x v="8"/>
    <s v="Peppermint Rg"/>
    <n v="2.5"/>
    <n v="5"/>
    <n v="0.5"/>
    <x v="4"/>
    <s v="June"/>
    <x v="7"/>
    <n v="5"/>
    <n v="25"/>
  </r>
  <r>
    <n v="114645"/>
    <x v="151"/>
    <d v="1899-12-30T14:42:39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14646"/>
    <x v="151"/>
    <d v="1899-12-30T14:46:03"/>
    <n v="2"/>
    <n v="3"/>
    <x v="2"/>
    <n v="44"/>
    <n v="2.5"/>
    <x v="1"/>
    <x v="8"/>
    <s v="Peppermint Rg"/>
    <n v="2.5"/>
    <n v="5"/>
    <n v="0.5"/>
    <x v="4"/>
    <s v="June"/>
    <x v="7"/>
    <n v="5"/>
    <n v="25"/>
  </r>
  <r>
    <n v="114647"/>
    <x v="151"/>
    <d v="1899-12-30T14:46:03"/>
    <n v="1"/>
    <n v="3"/>
    <x v="2"/>
    <n v="77"/>
    <n v="3"/>
    <x v="3"/>
    <x v="4"/>
    <s v="Oatmeal Scone"/>
    <n v="3"/>
    <n v="3"/>
    <n v="0.3"/>
    <x v="4"/>
    <s v="June"/>
    <x v="7"/>
    <n v="2"/>
    <n v="6"/>
  </r>
  <r>
    <n v="114648"/>
    <x v="151"/>
    <d v="1899-12-30T14:46:09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14649"/>
    <x v="151"/>
    <d v="1899-12-30T14:46:19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14650"/>
    <x v="151"/>
    <d v="1899-12-30T14:46:19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14651"/>
    <x v="151"/>
    <d v="1899-12-30T14:47:29"/>
    <n v="1"/>
    <n v="8"/>
    <x v="1"/>
    <n v="24"/>
    <n v="3"/>
    <x v="0"/>
    <x v="3"/>
    <s v="Our Old Time Diner Blend Lg"/>
    <n v="3"/>
    <n v="3"/>
    <n v="0.3"/>
    <x v="4"/>
    <s v="June"/>
    <x v="7"/>
    <n v="5"/>
    <n v="15"/>
  </r>
  <r>
    <n v="114652"/>
    <x v="151"/>
    <d v="1899-12-30T14:47:29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14653"/>
    <x v="151"/>
    <d v="1899-12-30T14:51:19"/>
    <n v="2"/>
    <n v="5"/>
    <x v="0"/>
    <n v="43"/>
    <n v="3"/>
    <x v="1"/>
    <x v="8"/>
    <s v="Lemon Grass Lg"/>
    <n v="3"/>
    <n v="6"/>
    <n v="0.6"/>
    <x v="4"/>
    <s v="June"/>
    <x v="7"/>
    <n v="5"/>
    <n v="30"/>
  </r>
  <r>
    <n v="114654"/>
    <x v="151"/>
    <d v="1899-12-30T14:51:44"/>
    <n v="1"/>
    <n v="3"/>
    <x v="2"/>
    <n v="30"/>
    <n v="3"/>
    <x v="0"/>
    <x v="0"/>
    <s v="Columbian Medium Roast Lg"/>
    <n v="3"/>
    <n v="3"/>
    <n v="0.3"/>
    <x v="4"/>
    <s v="June"/>
    <x v="7"/>
    <n v="5"/>
    <n v="15"/>
  </r>
  <r>
    <n v="114655"/>
    <x v="151"/>
    <d v="1899-12-30T14:52:51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14656"/>
    <x v="151"/>
    <d v="1899-12-30T14:53:00"/>
    <n v="1"/>
    <n v="3"/>
    <x v="2"/>
    <n v="43"/>
    <n v="3"/>
    <x v="1"/>
    <x v="8"/>
    <s v="Lemon Grass Lg"/>
    <n v="3"/>
    <n v="3"/>
    <n v="0.3"/>
    <x v="4"/>
    <s v="June"/>
    <x v="7"/>
    <n v="5"/>
    <n v="15"/>
  </r>
  <r>
    <n v="114657"/>
    <x v="151"/>
    <d v="1899-12-30T14:53:06"/>
    <n v="2"/>
    <n v="5"/>
    <x v="0"/>
    <n v="35"/>
    <n v="3.1"/>
    <x v="0"/>
    <x v="12"/>
    <s v="Jamaican Coffee River Rg"/>
    <n v="3.1"/>
    <n v="6.2"/>
    <n v="0.62"/>
    <x v="4"/>
    <s v="June"/>
    <x v="7"/>
    <n v="5"/>
    <n v="31"/>
  </r>
  <r>
    <n v="114658"/>
    <x v="151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59"/>
    <x v="151"/>
    <d v="1899-12-30T14:53:41"/>
    <n v="1"/>
    <n v="3"/>
    <x v="2"/>
    <n v="44"/>
    <n v="2.5"/>
    <x v="1"/>
    <x v="8"/>
    <s v="Peppermint Rg"/>
    <n v="2.5"/>
    <n v="2.5"/>
    <n v="0.25"/>
    <x v="4"/>
    <s v="June"/>
    <x v="7"/>
    <n v="5"/>
    <n v="12.5"/>
  </r>
  <r>
    <n v="114660"/>
    <x v="151"/>
    <d v="1899-12-30T14:54:27"/>
    <n v="2"/>
    <n v="3"/>
    <x v="2"/>
    <n v="38"/>
    <n v="3.75"/>
    <x v="0"/>
    <x v="5"/>
    <s v="Latte"/>
    <n v="3.75"/>
    <n v="7.5"/>
    <n v="0.75"/>
    <x v="4"/>
    <s v="June"/>
    <x v="7"/>
    <n v="5"/>
    <n v="37.5"/>
  </r>
  <r>
    <n v="114661"/>
    <x v="151"/>
    <d v="1899-12-30T14:54:32"/>
    <n v="2"/>
    <n v="8"/>
    <x v="1"/>
    <n v="54"/>
    <n v="2.5"/>
    <x v="1"/>
    <x v="1"/>
    <s v="Morning Sunrise Chai Rg"/>
    <n v="2.5"/>
    <n v="5"/>
    <n v="0.5"/>
    <x v="4"/>
    <s v="June"/>
    <x v="7"/>
    <n v="5"/>
    <n v="25"/>
  </r>
  <r>
    <n v="114662"/>
    <x v="151"/>
    <d v="1899-12-30T14:55:34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63"/>
    <x v="151"/>
    <d v="1899-12-30T14:56:17"/>
    <n v="1"/>
    <n v="5"/>
    <x v="0"/>
    <n v="60"/>
    <n v="3.75"/>
    <x v="2"/>
    <x v="2"/>
    <s v="Sustainably Grown Organic Rg"/>
    <n v="3.75"/>
    <n v="3.75"/>
    <n v="0.375"/>
    <x v="4"/>
    <s v="June"/>
    <x v="7"/>
    <n v="5"/>
    <n v="18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14665"/>
    <x v="151"/>
    <d v="1899-12-30T14:56:57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14666"/>
    <x v="151"/>
    <d v="1899-12-30T14:57:22"/>
    <n v="1"/>
    <n v="8"/>
    <x v="1"/>
    <n v="59"/>
    <n v="4.5"/>
    <x v="2"/>
    <x v="2"/>
    <s v="Dark chocolate Lg"/>
    <n v="4.5"/>
    <n v="4.5"/>
    <n v="0.45"/>
    <x v="4"/>
    <s v="June"/>
    <x v="7"/>
    <n v="5"/>
    <n v="22.5"/>
  </r>
  <r>
    <n v="114667"/>
    <x v="151"/>
    <d v="1899-12-30T14:58:07"/>
    <n v="2"/>
    <n v="8"/>
    <x v="1"/>
    <n v="30"/>
    <n v="3"/>
    <x v="0"/>
    <x v="0"/>
    <s v="Columbian Medium Roast Lg"/>
    <n v="3"/>
    <n v="6"/>
    <n v="0.6"/>
    <x v="4"/>
    <s v="June"/>
    <x v="7"/>
    <n v="5"/>
    <n v="30"/>
  </r>
  <r>
    <n v="114668"/>
    <x v="151"/>
    <d v="1899-12-30T14:58:35"/>
    <n v="1"/>
    <n v="3"/>
    <x v="2"/>
    <n v="43"/>
    <n v="3"/>
    <x v="1"/>
    <x v="8"/>
    <s v="Lemon Grass Lg"/>
    <n v="3"/>
    <n v="3"/>
    <n v="0.3"/>
    <x v="4"/>
    <s v="June"/>
    <x v="7"/>
    <n v="5"/>
    <n v="15"/>
  </r>
  <r>
    <n v="114669"/>
    <x v="151"/>
    <d v="1899-12-30T15:00:41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14670"/>
    <x v="151"/>
    <d v="1899-12-30T15:00:59"/>
    <n v="2"/>
    <n v="3"/>
    <x v="2"/>
    <n v="61"/>
    <n v="4.75"/>
    <x v="2"/>
    <x v="2"/>
    <s v="Sustainably Grown Organic Lg"/>
    <n v="4.75"/>
    <n v="9.5"/>
    <n v="0.95"/>
    <x v="4"/>
    <s v="June"/>
    <x v="8"/>
    <n v="5"/>
    <n v="47.5"/>
  </r>
  <r>
    <n v="114671"/>
    <x v="151"/>
    <d v="1899-12-30T15:00:59"/>
    <n v="1"/>
    <n v="3"/>
    <x v="2"/>
    <n v="72"/>
    <n v="3.25"/>
    <x v="3"/>
    <x v="4"/>
    <s v="Ginger Scone"/>
    <n v="3.25"/>
    <n v="3.25"/>
    <n v="0.32500000000000001"/>
    <x v="4"/>
    <s v="June"/>
    <x v="8"/>
    <n v="2"/>
    <n v="6.5"/>
  </r>
  <r>
    <n v="114672"/>
    <x v="151"/>
    <d v="1899-12-30T15:01:02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14673"/>
    <x v="151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14674"/>
    <x v="151"/>
    <d v="1899-12-30T15:02:28"/>
    <n v="1"/>
    <n v="8"/>
    <x v="1"/>
    <n v="38"/>
    <n v="3.75"/>
    <x v="0"/>
    <x v="5"/>
    <s v="Latte"/>
    <n v="3.75"/>
    <n v="3.75"/>
    <n v="0.375"/>
    <x v="4"/>
    <s v="June"/>
    <x v="8"/>
    <n v="5"/>
    <n v="18.75"/>
  </r>
  <r>
    <n v="114675"/>
    <x v="151"/>
    <d v="1899-12-30T15:02:45"/>
    <n v="2"/>
    <n v="5"/>
    <x v="0"/>
    <n v="37"/>
    <n v="3"/>
    <x v="0"/>
    <x v="5"/>
    <s v="Espresso shot"/>
    <n v="3"/>
    <n v="6"/>
    <n v="0.6"/>
    <x v="4"/>
    <s v="June"/>
    <x v="8"/>
    <n v="5"/>
    <n v="30"/>
  </r>
  <r>
    <n v="114676"/>
    <x v="151"/>
    <d v="1899-12-30T15:03:15"/>
    <n v="2"/>
    <n v="8"/>
    <x v="1"/>
    <n v="59"/>
    <n v="4.5"/>
    <x v="2"/>
    <x v="2"/>
    <s v="Dark chocolate Lg"/>
    <n v="4.5"/>
    <n v="9"/>
    <n v="0.9"/>
    <x v="4"/>
    <s v="June"/>
    <x v="8"/>
    <n v="5"/>
    <n v="45"/>
  </r>
  <r>
    <n v="114677"/>
    <x v="151"/>
    <d v="1899-12-30T15:03:15"/>
    <n v="1"/>
    <n v="8"/>
    <x v="1"/>
    <n v="71"/>
    <n v="3.75"/>
    <x v="3"/>
    <x v="10"/>
    <s v="Chocolate Croissant"/>
    <n v="3.75"/>
    <n v="3.75"/>
    <n v="0.375"/>
    <x v="4"/>
    <s v="June"/>
    <x v="8"/>
    <n v="2"/>
    <n v="7.5"/>
  </r>
  <r>
    <n v="114678"/>
    <x v="151"/>
    <d v="1899-12-30T15:05:18"/>
    <n v="1"/>
    <n v="5"/>
    <x v="0"/>
    <n v="41"/>
    <n v="4.25"/>
    <x v="0"/>
    <x v="5"/>
    <s v="Cappuccino Lg"/>
    <n v="4.25"/>
    <n v="4.25"/>
    <n v="0.42499999999999999"/>
    <x v="4"/>
    <s v="June"/>
    <x v="8"/>
    <n v="5"/>
    <n v="21.25"/>
  </r>
  <r>
    <n v="114679"/>
    <x v="151"/>
    <d v="1899-12-30T15:05:25"/>
    <n v="2"/>
    <n v="3"/>
    <x v="2"/>
    <n v="24"/>
    <n v="3"/>
    <x v="0"/>
    <x v="3"/>
    <s v="Our Old Time Diner Blend Lg"/>
    <n v="3"/>
    <n v="6"/>
    <n v="0.6"/>
    <x v="4"/>
    <s v="June"/>
    <x v="8"/>
    <n v="5"/>
    <n v="30"/>
  </r>
  <r>
    <n v="114680"/>
    <x v="151"/>
    <d v="1899-12-30T15:05:26"/>
    <n v="2"/>
    <n v="5"/>
    <x v="0"/>
    <n v="23"/>
    <n v="2.5"/>
    <x v="0"/>
    <x v="3"/>
    <s v="Our Old Time Diner Blend Rg"/>
    <n v="2.5"/>
    <n v="5"/>
    <n v="0.5"/>
    <x v="4"/>
    <s v="June"/>
    <x v="8"/>
    <n v="5"/>
    <n v="25"/>
  </r>
  <r>
    <n v="114681"/>
    <x v="151"/>
    <d v="1899-12-30T15:06:14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14682"/>
    <x v="151"/>
    <d v="1899-12-30T15:06:21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14683"/>
    <x v="151"/>
    <d v="1899-12-30T15:06:2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14684"/>
    <x v="151"/>
    <d v="1899-12-30T15:08:42"/>
    <n v="1"/>
    <n v="5"/>
    <x v="0"/>
    <n v="87"/>
    <n v="3"/>
    <x v="0"/>
    <x v="5"/>
    <s v="Ouro Brasileiro shot"/>
    <n v="3"/>
    <n v="3"/>
    <n v="0.3"/>
    <x v="4"/>
    <s v="June"/>
    <x v="8"/>
    <n v="5"/>
    <n v="15"/>
  </r>
  <r>
    <n v="114685"/>
    <x v="151"/>
    <d v="1899-12-30T15:09:54"/>
    <n v="1"/>
    <n v="8"/>
    <x v="1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686"/>
    <x v="151"/>
    <d v="1899-12-30T15:10:10"/>
    <n v="1"/>
    <n v="5"/>
    <x v="0"/>
    <n v="40"/>
    <n v="3.75"/>
    <x v="0"/>
    <x v="5"/>
    <s v="Cappuccino"/>
    <n v="3.75"/>
    <n v="3.75"/>
    <n v="0.375"/>
    <x v="4"/>
    <s v="June"/>
    <x v="8"/>
    <n v="5"/>
    <n v="18.75"/>
  </r>
  <r>
    <n v="114687"/>
    <x v="151"/>
    <d v="1899-12-30T15:10:10"/>
    <n v="1"/>
    <n v="5"/>
    <x v="0"/>
    <n v="75"/>
    <n v="3.5"/>
    <x v="3"/>
    <x v="10"/>
    <s v="Croissant"/>
    <n v="3.5"/>
    <n v="3.5"/>
    <n v="0.35"/>
    <x v="4"/>
    <s v="June"/>
    <x v="8"/>
    <n v="2"/>
    <n v="7"/>
  </r>
  <r>
    <n v="114688"/>
    <x v="151"/>
    <d v="1899-12-30T15:10:55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14689"/>
    <x v="151"/>
    <d v="1899-12-30T15:11:15"/>
    <n v="2"/>
    <n v="8"/>
    <x v="1"/>
    <n v="42"/>
    <n v="2.5"/>
    <x v="1"/>
    <x v="8"/>
    <s v="Lemon Grass Rg"/>
    <n v="2.5"/>
    <n v="5"/>
    <n v="0.5"/>
    <x v="4"/>
    <s v="June"/>
    <x v="8"/>
    <n v="5"/>
    <n v="25"/>
  </r>
  <r>
    <n v="114690"/>
    <x v="151"/>
    <d v="1899-12-30T15:12:05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14691"/>
    <x v="151"/>
    <d v="1899-12-30T15:12:22"/>
    <n v="1"/>
    <n v="3"/>
    <x v="2"/>
    <n v="24"/>
    <n v="3"/>
    <x v="0"/>
    <x v="3"/>
    <s v="Our Old Time Diner Blend Lg"/>
    <n v="3"/>
    <n v="3"/>
    <n v="0.3"/>
    <x v="4"/>
    <s v="June"/>
    <x v="8"/>
    <n v="5"/>
    <n v="15"/>
  </r>
  <r>
    <n v="114692"/>
    <x v="151"/>
    <d v="1899-12-30T15:12:54"/>
    <n v="2"/>
    <n v="3"/>
    <x v="2"/>
    <n v="52"/>
    <n v="2.5"/>
    <x v="1"/>
    <x v="1"/>
    <s v="Traditional Blend Chai Rg"/>
    <n v="2.5"/>
    <n v="5"/>
    <n v="0.5"/>
    <x v="4"/>
    <s v="June"/>
    <x v="8"/>
    <n v="5"/>
    <n v="25"/>
  </r>
  <r>
    <n v="114693"/>
    <x v="151"/>
    <d v="1899-12-30T15:13:03"/>
    <n v="1"/>
    <n v="8"/>
    <x v="1"/>
    <n v="57"/>
    <n v="3.1"/>
    <x v="1"/>
    <x v="1"/>
    <s v="Spicy Eye Opener Chai Lg"/>
    <n v="3.1"/>
    <n v="3.1"/>
    <n v="0.31"/>
    <x v="4"/>
    <s v="June"/>
    <x v="8"/>
    <n v="5"/>
    <n v="15.5"/>
  </r>
  <r>
    <n v="114694"/>
    <x v="151"/>
    <d v="1899-12-30T15:13:10"/>
    <n v="2"/>
    <n v="8"/>
    <x v="1"/>
    <n v="61"/>
    <n v="4.75"/>
    <x v="2"/>
    <x v="2"/>
    <s v="Sustainably Grown Organic Lg"/>
    <n v="4.75"/>
    <n v="9.5"/>
    <n v="0.95"/>
    <x v="4"/>
    <s v="June"/>
    <x v="8"/>
    <n v="5"/>
    <n v="47.5"/>
  </r>
  <r>
    <n v="114695"/>
    <x v="151"/>
    <d v="1899-12-30T15:13:59"/>
    <n v="2"/>
    <n v="5"/>
    <x v="0"/>
    <n v="58"/>
    <n v="3.5"/>
    <x v="2"/>
    <x v="2"/>
    <s v="Dark chocolate Rg"/>
    <n v="3.5"/>
    <n v="7"/>
    <n v="0.7"/>
    <x v="4"/>
    <s v="June"/>
    <x v="8"/>
    <n v="5"/>
    <n v="35"/>
  </r>
  <r>
    <n v="114696"/>
    <x v="151"/>
    <d v="1899-12-30T15:14:19"/>
    <n v="2"/>
    <n v="3"/>
    <x v="2"/>
    <n v="26"/>
    <n v="3"/>
    <x v="0"/>
    <x v="11"/>
    <s v="Brazilian Rg"/>
    <n v="3"/>
    <n v="6"/>
    <n v="0.6"/>
    <x v="4"/>
    <s v="June"/>
    <x v="8"/>
    <n v="5"/>
    <n v="30"/>
  </r>
  <r>
    <n v="114697"/>
    <x v="151"/>
    <d v="1899-12-30T15:14:28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14698"/>
    <x v="151"/>
    <d v="1899-12-30T15:16:23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14699"/>
    <x v="151"/>
    <d v="1899-12-30T15:16:47"/>
    <n v="1"/>
    <n v="8"/>
    <x v="1"/>
    <n v="53"/>
    <n v="3"/>
    <x v="1"/>
    <x v="1"/>
    <s v="Traditional Blend Chai Lg"/>
    <n v="3"/>
    <n v="3"/>
    <n v="0.3"/>
    <x v="4"/>
    <s v="June"/>
    <x v="8"/>
    <n v="5"/>
    <n v="15"/>
  </r>
  <r>
    <n v="114700"/>
    <x v="151"/>
    <d v="1899-12-30T15:16:47"/>
    <n v="1"/>
    <n v="8"/>
    <x v="1"/>
    <n v="75"/>
    <n v="3.5"/>
    <x v="3"/>
    <x v="10"/>
    <s v="Croissant"/>
    <n v="3.5"/>
    <n v="3.5"/>
    <n v="0.35"/>
    <x v="4"/>
    <s v="June"/>
    <x v="8"/>
    <n v="2"/>
    <n v="7"/>
  </r>
  <r>
    <n v="114701"/>
    <x v="151"/>
    <d v="1899-12-30T15:17:05"/>
    <n v="2"/>
    <n v="5"/>
    <x v="0"/>
    <n v="60"/>
    <n v="3.75"/>
    <x v="2"/>
    <x v="2"/>
    <s v="Sustainably Grown Organic Rg"/>
    <n v="3.75"/>
    <n v="7.5"/>
    <n v="0.75"/>
    <x v="4"/>
    <s v="June"/>
    <x v="8"/>
    <n v="5"/>
    <n v="37.5"/>
  </r>
  <r>
    <n v="114702"/>
    <x v="151"/>
    <d v="1899-12-30T15:17:48"/>
    <n v="2"/>
    <n v="5"/>
    <x v="0"/>
    <n v="39"/>
    <n v="4.25"/>
    <x v="0"/>
    <x v="5"/>
    <s v="Latte Rg"/>
    <n v="4.25"/>
    <n v="8.5"/>
    <n v="0.85"/>
    <x v="4"/>
    <s v="June"/>
    <x v="8"/>
    <n v="5"/>
    <n v="42.5"/>
  </r>
  <r>
    <n v="114703"/>
    <x v="151"/>
    <d v="1899-12-30T15:19:19"/>
    <n v="1"/>
    <n v="3"/>
    <x v="2"/>
    <n v="43"/>
    <n v="3"/>
    <x v="1"/>
    <x v="8"/>
    <s v="Lemon Grass Lg"/>
    <n v="3"/>
    <n v="3"/>
    <n v="0.3"/>
    <x v="4"/>
    <s v="June"/>
    <x v="8"/>
    <n v="5"/>
    <n v="15"/>
  </r>
  <r>
    <n v="114704"/>
    <x v="151"/>
    <d v="1899-12-30T15:19:34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14705"/>
    <x v="151"/>
    <d v="1899-12-30T15:21:05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14706"/>
    <x v="151"/>
    <d v="1899-12-30T15:21:53"/>
    <n v="2"/>
    <n v="3"/>
    <x v="2"/>
    <n v="33"/>
    <n v="3.5"/>
    <x v="0"/>
    <x v="0"/>
    <s v="Ethiopia Lg"/>
    <n v="3.5"/>
    <n v="7"/>
    <n v="0.7"/>
    <x v="4"/>
    <s v="June"/>
    <x v="8"/>
    <n v="5"/>
    <n v="35"/>
  </r>
  <r>
    <n v="114707"/>
    <x v="151"/>
    <d v="1899-12-30T15:22:11"/>
    <n v="2"/>
    <n v="3"/>
    <x v="2"/>
    <n v="39"/>
    <n v="4.25"/>
    <x v="0"/>
    <x v="5"/>
    <s v="Latte Rg"/>
    <n v="4.25"/>
    <n v="8.5"/>
    <n v="0.85"/>
    <x v="4"/>
    <s v="June"/>
    <x v="8"/>
    <n v="5"/>
    <n v="42.5"/>
  </r>
  <r>
    <n v="114708"/>
    <x v="151"/>
    <d v="1899-12-30T15:24:01"/>
    <n v="1"/>
    <n v="8"/>
    <x v="1"/>
    <n v="26"/>
    <n v="3"/>
    <x v="0"/>
    <x v="11"/>
    <s v="Brazilian Rg"/>
    <n v="3"/>
    <n v="3"/>
    <n v="0.3"/>
    <x v="4"/>
    <s v="June"/>
    <x v="8"/>
    <n v="5"/>
    <n v="15"/>
  </r>
  <r>
    <n v="114709"/>
    <x v="151"/>
    <d v="1899-12-30T15:25:09"/>
    <n v="2"/>
    <n v="5"/>
    <x v="0"/>
    <n v="50"/>
    <n v="2.5"/>
    <x v="1"/>
    <x v="6"/>
    <s v="Earl Grey Rg"/>
    <n v="2.5"/>
    <n v="5"/>
    <n v="0.5"/>
    <x v="4"/>
    <s v="June"/>
    <x v="8"/>
    <n v="5"/>
    <n v="25"/>
  </r>
  <r>
    <n v="114710"/>
    <x v="151"/>
    <d v="1899-12-30T15:26:35"/>
    <n v="2"/>
    <n v="5"/>
    <x v="0"/>
    <n v="55"/>
    <n v="4"/>
    <x v="1"/>
    <x v="1"/>
    <s v="Morning Sunrise Chai Lg"/>
    <n v="4"/>
    <n v="8"/>
    <n v="0.8"/>
    <x v="4"/>
    <s v="June"/>
    <x v="8"/>
    <n v="5"/>
    <n v="40"/>
  </r>
  <r>
    <n v="114711"/>
    <x v="151"/>
    <d v="1899-12-30T15:26:37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14712"/>
    <x v="151"/>
    <d v="1899-12-30T15:26:45"/>
    <n v="2"/>
    <n v="5"/>
    <x v="0"/>
    <n v="46"/>
    <n v="2.5"/>
    <x v="1"/>
    <x v="7"/>
    <s v="Serenity Green Tea Rg"/>
    <n v="2.5"/>
    <n v="5"/>
    <n v="0.5"/>
    <x v="4"/>
    <s v="June"/>
    <x v="8"/>
    <n v="5"/>
    <n v="25"/>
  </r>
  <r>
    <n v="114713"/>
    <x v="151"/>
    <d v="1899-12-30T15:26:55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14714"/>
    <x v="151"/>
    <d v="1899-12-30T15:27:02"/>
    <n v="2"/>
    <n v="8"/>
    <x v="1"/>
    <n v="57"/>
    <n v="3.1"/>
    <x v="1"/>
    <x v="1"/>
    <s v="Spicy Eye Opener Chai Lg"/>
    <n v="3.1"/>
    <n v="6.2"/>
    <n v="0.62"/>
    <x v="4"/>
    <s v="June"/>
    <x v="8"/>
    <n v="5"/>
    <n v="31"/>
  </r>
  <r>
    <n v="114715"/>
    <x v="151"/>
    <d v="1899-12-30T15:27:11"/>
    <n v="2"/>
    <n v="3"/>
    <x v="2"/>
    <n v="58"/>
    <n v="3.5"/>
    <x v="2"/>
    <x v="2"/>
    <s v="Dark chocolate Rg"/>
    <n v="3.5"/>
    <n v="7"/>
    <n v="0.7"/>
    <x v="4"/>
    <s v="June"/>
    <x v="8"/>
    <n v="5"/>
    <n v="35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17"/>
    <x v="151"/>
    <d v="1899-12-30T15:28:29"/>
    <n v="1"/>
    <n v="3"/>
    <x v="2"/>
    <n v="58"/>
    <n v="3.5"/>
    <x v="2"/>
    <x v="2"/>
    <s v="Dark chocolate Rg"/>
    <n v="3.5"/>
    <n v="3.5"/>
    <n v="0.35"/>
    <x v="4"/>
    <s v="June"/>
    <x v="8"/>
    <n v="5"/>
    <n v="17.5"/>
  </r>
  <r>
    <n v="114718"/>
    <x v="151"/>
    <d v="1899-12-30T15:28:54"/>
    <n v="1"/>
    <n v="5"/>
    <x v="0"/>
    <n v="43"/>
    <n v="3"/>
    <x v="1"/>
    <x v="8"/>
    <s v="Lemon Grass Lg"/>
    <n v="3"/>
    <n v="3"/>
    <n v="0.3"/>
    <x v="4"/>
    <s v="June"/>
    <x v="8"/>
    <n v="5"/>
    <n v="15"/>
  </r>
  <r>
    <n v="114719"/>
    <x v="151"/>
    <d v="1899-12-30T15:29:0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14720"/>
    <x v="151"/>
    <d v="1899-12-30T15:30:27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21"/>
    <x v="151"/>
    <d v="1899-12-30T15:30:46"/>
    <n v="2"/>
    <n v="8"/>
    <x v="1"/>
    <n v="87"/>
    <n v="3"/>
    <x v="0"/>
    <x v="5"/>
    <s v="Ouro Brasileiro shot"/>
    <n v="3"/>
    <n v="6"/>
    <n v="0.6"/>
    <x v="4"/>
    <s v="June"/>
    <x v="8"/>
    <n v="5"/>
    <n v="30"/>
  </r>
  <r>
    <n v="114722"/>
    <x v="151"/>
    <d v="1899-12-30T15:30:57"/>
    <n v="2"/>
    <n v="3"/>
    <x v="2"/>
    <n v="38"/>
    <n v="3.75"/>
    <x v="0"/>
    <x v="5"/>
    <s v="Latte"/>
    <n v="3.75"/>
    <n v="7.5"/>
    <n v="0.75"/>
    <x v="4"/>
    <s v="June"/>
    <x v="8"/>
    <n v="5"/>
    <n v="37.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14724"/>
    <x v="151"/>
    <d v="1899-12-30T15:30:58"/>
    <n v="2"/>
    <n v="8"/>
    <x v="1"/>
    <n v="29"/>
    <n v="2.5"/>
    <x v="0"/>
    <x v="0"/>
    <s v="Columbian Medium Roast Rg"/>
    <n v="2.5"/>
    <n v="5"/>
    <n v="0.5"/>
    <x v="4"/>
    <s v="June"/>
    <x v="8"/>
    <n v="5"/>
    <n v="25"/>
  </r>
  <r>
    <n v="114725"/>
    <x v="151"/>
    <d v="1899-12-30T15:31:10"/>
    <n v="2"/>
    <n v="5"/>
    <x v="0"/>
    <n v="44"/>
    <n v="2.5"/>
    <x v="1"/>
    <x v="8"/>
    <s v="Peppermint Rg"/>
    <n v="2.5"/>
    <n v="5"/>
    <n v="0.5"/>
    <x v="4"/>
    <s v="June"/>
    <x v="8"/>
    <n v="5"/>
    <n v="25"/>
  </r>
  <r>
    <n v="114726"/>
    <x v="151"/>
    <d v="1899-12-30T15:31:14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14727"/>
    <x v="151"/>
    <d v="1899-12-30T15:32:25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14728"/>
    <x v="151"/>
    <d v="1899-12-30T15:32:25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14729"/>
    <x v="151"/>
    <d v="1899-12-30T15:32:39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30"/>
    <x v="151"/>
    <d v="1899-12-30T15:33:24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14731"/>
    <x v="151"/>
    <d v="1899-12-30T15:33:36"/>
    <n v="2"/>
    <n v="5"/>
    <x v="0"/>
    <n v="28"/>
    <n v="2"/>
    <x v="0"/>
    <x v="0"/>
    <s v="Columbian Medium Roast Sm"/>
    <n v="2"/>
    <n v="4"/>
    <n v="0.4"/>
    <x v="4"/>
    <s v="June"/>
    <x v="8"/>
    <n v="5"/>
    <n v="20"/>
  </r>
  <r>
    <n v="114732"/>
    <x v="151"/>
    <d v="1899-12-30T15:33:36"/>
    <n v="1"/>
    <n v="5"/>
    <x v="0"/>
    <n v="74"/>
    <n v="3.5"/>
    <x v="3"/>
    <x v="9"/>
    <s v="Ginger Biscotti"/>
    <n v="3.5"/>
    <n v="3.5"/>
    <n v="0.35"/>
    <x v="4"/>
    <s v="June"/>
    <x v="8"/>
    <n v="2"/>
    <n v="7"/>
  </r>
  <r>
    <n v="114733"/>
    <x v="151"/>
    <d v="1899-12-30T15:34:10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14734"/>
    <x v="151"/>
    <d v="1899-12-30T15:34:10"/>
    <n v="1"/>
    <n v="3"/>
    <x v="2"/>
    <n v="76"/>
    <n v="3.5"/>
    <x v="3"/>
    <x v="9"/>
    <s v="Chocolate Chip Biscotti"/>
    <n v="3.5"/>
    <n v="3.5"/>
    <n v="0.35"/>
    <x v="4"/>
    <s v="June"/>
    <x v="8"/>
    <n v="2"/>
    <n v="7"/>
  </r>
  <r>
    <n v="114735"/>
    <x v="151"/>
    <d v="1899-12-30T15:35:49"/>
    <n v="2"/>
    <n v="8"/>
    <x v="1"/>
    <n v="60"/>
    <n v="3.75"/>
    <x v="2"/>
    <x v="2"/>
    <s v="Sustainably Grown Organic Rg"/>
    <n v="3.75"/>
    <n v="7.5"/>
    <n v="0.75"/>
    <x v="4"/>
    <s v="June"/>
    <x v="8"/>
    <n v="5"/>
    <n v="37.5"/>
  </r>
  <r>
    <n v="114736"/>
    <x v="151"/>
    <d v="1899-12-30T15:35:49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14737"/>
    <x v="151"/>
    <d v="1899-12-30T15:36:03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14738"/>
    <x v="151"/>
    <d v="1899-12-30T15:36:03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14739"/>
    <x v="151"/>
    <d v="1899-12-30T15:36:21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14740"/>
    <x v="151"/>
    <d v="1899-12-30T15:36:59"/>
    <n v="2"/>
    <n v="5"/>
    <x v="0"/>
    <n v="37"/>
    <n v="3"/>
    <x v="0"/>
    <x v="5"/>
    <s v="Espresso shot"/>
    <n v="3"/>
    <n v="6"/>
    <n v="0.6"/>
    <x v="4"/>
    <s v="June"/>
    <x v="8"/>
    <n v="5"/>
    <n v="30"/>
  </r>
  <r>
    <n v="114741"/>
    <x v="151"/>
    <d v="1899-12-30T15:37:52"/>
    <n v="1"/>
    <n v="3"/>
    <x v="2"/>
    <n v="39"/>
    <n v="4.25"/>
    <x v="0"/>
    <x v="5"/>
    <s v="Latte Rg"/>
    <n v="4.25"/>
    <n v="4.25"/>
    <n v="0.42499999999999999"/>
    <x v="4"/>
    <s v="June"/>
    <x v="8"/>
    <n v="5"/>
    <n v="21.25"/>
  </r>
  <r>
    <n v="114742"/>
    <x v="151"/>
    <d v="1899-12-30T15:37:52"/>
    <n v="1"/>
    <n v="3"/>
    <x v="2"/>
    <n v="73"/>
    <n v="3.75"/>
    <x v="3"/>
    <x v="10"/>
    <s v="Almond Croissant"/>
    <n v="3.75"/>
    <n v="3.75"/>
    <n v="0.375"/>
    <x v="4"/>
    <s v="June"/>
    <x v="8"/>
    <n v="2"/>
    <n v="7.5"/>
  </r>
  <r>
    <n v="114743"/>
    <x v="151"/>
    <d v="1899-12-30T15:39:04"/>
    <n v="1"/>
    <n v="8"/>
    <x v="1"/>
    <n v="50"/>
    <n v="2.5"/>
    <x v="1"/>
    <x v="6"/>
    <s v="Earl Grey Rg"/>
    <n v="2.5"/>
    <n v="2.5"/>
    <n v="0.25"/>
    <x v="4"/>
    <s v="June"/>
    <x v="8"/>
    <n v="5"/>
    <n v="12.5"/>
  </r>
  <r>
    <n v="114744"/>
    <x v="151"/>
    <d v="1899-12-30T15:40:46"/>
    <n v="1"/>
    <n v="5"/>
    <x v="0"/>
    <n v="36"/>
    <n v="3.75"/>
    <x v="0"/>
    <x v="12"/>
    <s v="Jamaican Coffee River Lg"/>
    <n v="3.75"/>
    <n v="3.75"/>
    <n v="0.375"/>
    <x v="4"/>
    <s v="June"/>
    <x v="8"/>
    <n v="5"/>
    <n v="18.75"/>
  </r>
  <r>
    <n v="114745"/>
    <x v="151"/>
    <d v="1899-12-30T15:40:46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14746"/>
    <x v="151"/>
    <d v="1899-12-30T15:40:51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14747"/>
    <x v="151"/>
    <d v="1899-12-30T15:44:17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14748"/>
    <x v="151"/>
    <d v="1899-12-30T15:44:22"/>
    <n v="2"/>
    <n v="3"/>
    <x v="2"/>
    <n v="38"/>
    <n v="3.75"/>
    <x v="0"/>
    <x v="5"/>
    <s v="Latte"/>
    <n v="3.75"/>
    <n v="7.5"/>
    <n v="0.75"/>
    <x v="4"/>
    <s v="June"/>
    <x v="8"/>
    <n v="5"/>
    <n v="37.5"/>
  </r>
  <r>
    <n v="114749"/>
    <x v="151"/>
    <d v="1899-12-30T15:44:26"/>
    <n v="1"/>
    <n v="5"/>
    <x v="0"/>
    <n v="45"/>
    <n v="3"/>
    <x v="1"/>
    <x v="8"/>
    <s v="Peppermint Lg"/>
    <n v="3"/>
    <n v="3"/>
    <n v="0.3"/>
    <x v="4"/>
    <s v="June"/>
    <x v="8"/>
    <n v="5"/>
    <n v="15"/>
  </r>
  <r>
    <n v="114750"/>
    <x v="151"/>
    <d v="1899-12-30T15:44:32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14751"/>
    <x v="151"/>
    <d v="1899-12-30T15:44:32"/>
    <n v="1"/>
    <n v="3"/>
    <x v="2"/>
    <n v="78"/>
    <n v="4.5"/>
    <x v="3"/>
    <x v="4"/>
    <s v="Scottish Cream Scone "/>
    <n v="4.5"/>
    <n v="4.5"/>
    <n v="0.45"/>
    <x v="4"/>
    <s v="June"/>
    <x v="8"/>
    <n v="2"/>
    <n v="9"/>
  </r>
  <r>
    <n v="114752"/>
    <x v="151"/>
    <d v="1899-12-30T15:45:16"/>
    <n v="2"/>
    <n v="3"/>
    <x v="2"/>
    <n v="46"/>
    <n v="2.5"/>
    <x v="1"/>
    <x v="7"/>
    <s v="Serenity Green Tea Rg"/>
    <n v="2.5"/>
    <n v="5"/>
    <n v="0.5"/>
    <x v="4"/>
    <s v="June"/>
    <x v="8"/>
    <n v="5"/>
    <n v="25"/>
  </r>
  <r>
    <n v="114753"/>
    <x v="151"/>
    <d v="1899-12-30T15:45:25"/>
    <n v="1"/>
    <n v="8"/>
    <x v="1"/>
    <n v="24"/>
    <n v="3"/>
    <x v="0"/>
    <x v="3"/>
    <s v="Our Old Time Diner Blend Lg"/>
    <n v="3"/>
    <n v="3"/>
    <n v="0.3"/>
    <x v="4"/>
    <s v="June"/>
    <x v="8"/>
    <n v="5"/>
    <n v="15"/>
  </r>
  <r>
    <n v="114754"/>
    <x v="151"/>
    <d v="1899-12-30T15:46:17"/>
    <n v="1"/>
    <n v="8"/>
    <x v="1"/>
    <n v="29"/>
    <n v="2.5"/>
    <x v="0"/>
    <x v="0"/>
    <s v="Columbian Medium Roast Rg"/>
    <n v="2.5"/>
    <n v="2.5"/>
    <n v="0.25"/>
    <x v="4"/>
    <s v="June"/>
    <x v="8"/>
    <n v="5"/>
    <n v="12.5"/>
  </r>
  <r>
    <n v="114755"/>
    <x v="151"/>
    <d v="1899-12-30T15:46:34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14756"/>
    <x v="151"/>
    <d v="1899-12-30T15:46:49"/>
    <n v="2"/>
    <n v="5"/>
    <x v="0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57"/>
    <x v="151"/>
    <d v="1899-12-30T15:46:49"/>
    <n v="1"/>
    <n v="5"/>
    <x v="0"/>
    <n v="76"/>
    <n v="3.5"/>
    <x v="3"/>
    <x v="9"/>
    <s v="Chocolate Chip Biscotti"/>
    <n v="3.5"/>
    <n v="3.5"/>
    <n v="0.35"/>
    <x v="4"/>
    <s v="June"/>
    <x v="8"/>
    <n v="2"/>
    <n v="7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59"/>
    <x v="151"/>
    <d v="1899-12-30T15:48:10"/>
    <n v="1"/>
    <n v="3"/>
    <x v="2"/>
    <n v="41"/>
    <n v="4.25"/>
    <x v="0"/>
    <x v="5"/>
    <s v="Cappuccino Lg"/>
    <n v="4.25"/>
    <n v="4.25"/>
    <n v="0.42499999999999999"/>
    <x v="4"/>
    <s v="June"/>
    <x v="8"/>
    <n v="5"/>
    <n v="21.25"/>
  </r>
  <r>
    <n v="114760"/>
    <x v="151"/>
    <d v="1899-12-30T15:49:26"/>
    <n v="2"/>
    <n v="8"/>
    <x v="1"/>
    <n v="47"/>
    <n v="3"/>
    <x v="1"/>
    <x v="7"/>
    <s v="Serenity Green Tea Lg"/>
    <n v="3"/>
    <n v="6"/>
    <n v="0.6"/>
    <x v="4"/>
    <s v="June"/>
    <x v="8"/>
    <n v="5"/>
    <n v="30"/>
  </r>
  <r>
    <n v="114761"/>
    <x v="151"/>
    <d v="1899-12-30T15:49:41"/>
    <n v="2"/>
    <n v="5"/>
    <x v="0"/>
    <n v="46"/>
    <n v="2.5"/>
    <x v="1"/>
    <x v="7"/>
    <s v="Serenity Green Tea Rg"/>
    <n v="2.5"/>
    <n v="5"/>
    <n v="0.5"/>
    <x v="4"/>
    <s v="June"/>
    <x v="8"/>
    <n v="5"/>
    <n v="25"/>
  </r>
  <r>
    <n v="114762"/>
    <x v="151"/>
    <d v="1899-12-30T15:49:43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14763"/>
    <x v="151"/>
    <d v="1899-12-30T15:50:25"/>
    <n v="1"/>
    <n v="3"/>
    <x v="2"/>
    <n v="35"/>
    <n v="3.1"/>
    <x v="0"/>
    <x v="12"/>
    <s v="Jamaican Coffee River Rg"/>
    <n v="3.1"/>
    <n v="3.1"/>
    <n v="0.31"/>
    <x v="4"/>
    <s v="June"/>
    <x v="8"/>
    <n v="5"/>
    <n v="15.5"/>
  </r>
  <r>
    <n v="114764"/>
    <x v="151"/>
    <d v="1899-12-30T15:51:15"/>
    <n v="2"/>
    <n v="8"/>
    <x v="1"/>
    <n v="35"/>
    <n v="3.1"/>
    <x v="0"/>
    <x v="12"/>
    <s v="Jamaican Coffee River Rg"/>
    <n v="3.1"/>
    <n v="6.2"/>
    <n v="0.62"/>
    <x v="4"/>
    <s v="June"/>
    <x v="8"/>
    <n v="5"/>
    <n v="31"/>
  </r>
  <r>
    <n v="114765"/>
    <x v="151"/>
    <d v="1899-12-30T15:51:44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14766"/>
    <x v="151"/>
    <d v="1899-12-30T15:52:23"/>
    <n v="2"/>
    <n v="3"/>
    <x v="2"/>
    <n v="29"/>
    <n v="2.5"/>
    <x v="0"/>
    <x v="0"/>
    <s v="Columbian Medium Roast Rg"/>
    <n v="2.5"/>
    <n v="5"/>
    <n v="0.5"/>
    <x v="4"/>
    <s v="June"/>
    <x v="8"/>
    <n v="5"/>
    <n v="25"/>
  </r>
  <r>
    <n v="114767"/>
    <x v="151"/>
    <d v="1899-12-30T15:52:23"/>
    <n v="2"/>
    <n v="3"/>
    <x v="2"/>
    <n v="36"/>
    <n v="3.75"/>
    <x v="0"/>
    <x v="12"/>
    <s v="Jamaican Coffee River Lg"/>
    <n v="3.75"/>
    <n v="7.5"/>
    <n v="0.75"/>
    <x v="4"/>
    <s v="June"/>
    <x v="8"/>
    <n v="5"/>
    <n v="37.5"/>
  </r>
  <r>
    <n v="114768"/>
    <x v="151"/>
    <d v="1899-12-30T15:53:25"/>
    <n v="1"/>
    <n v="5"/>
    <x v="0"/>
    <n v="33"/>
    <n v="3.5"/>
    <x v="0"/>
    <x v="0"/>
    <s v="Ethiopia Lg"/>
    <n v="3.5"/>
    <n v="3.5"/>
    <n v="0.35"/>
    <x v="4"/>
    <s v="June"/>
    <x v="8"/>
    <n v="5"/>
    <n v="17.5"/>
  </r>
  <r>
    <n v="114769"/>
    <x v="151"/>
    <d v="1899-12-30T15:53:26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14770"/>
    <x v="151"/>
    <d v="1899-12-30T15:53:42"/>
    <n v="1"/>
    <n v="8"/>
    <x v="1"/>
    <n v="42"/>
    <n v="2.5"/>
    <x v="1"/>
    <x v="8"/>
    <s v="Lemon Grass Rg"/>
    <n v="2.5"/>
    <n v="2.5"/>
    <n v="0.25"/>
    <x v="4"/>
    <s v="June"/>
    <x v="8"/>
    <n v="5"/>
    <n v="12.5"/>
  </r>
  <r>
    <n v="114771"/>
    <x v="151"/>
    <d v="1899-12-30T15:53:42"/>
    <n v="1"/>
    <n v="8"/>
    <x v="1"/>
    <n v="71"/>
    <n v="3.75"/>
    <x v="3"/>
    <x v="10"/>
    <s v="Chocolate Croissant"/>
    <n v="3.75"/>
    <n v="3.75"/>
    <n v="0.375"/>
    <x v="4"/>
    <s v="June"/>
    <x v="8"/>
    <n v="2"/>
    <n v="7.5"/>
  </r>
  <r>
    <n v="114772"/>
    <x v="151"/>
    <d v="1899-12-30T15:53:55"/>
    <n v="2"/>
    <n v="5"/>
    <x v="0"/>
    <n v="33"/>
    <n v="3.5"/>
    <x v="0"/>
    <x v="0"/>
    <s v="Ethiopia Lg"/>
    <n v="3.5"/>
    <n v="7"/>
    <n v="0.7"/>
    <x v="4"/>
    <s v="June"/>
    <x v="8"/>
    <n v="5"/>
    <n v="35"/>
  </r>
  <r>
    <n v="114773"/>
    <x v="151"/>
    <d v="1899-12-30T15:54:39"/>
    <n v="2"/>
    <n v="3"/>
    <x v="2"/>
    <n v="27"/>
    <n v="3.5"/>
    <x v="0"/>
    <x v="11"/>
    <s v="Brazilian Lg"/>
    <n v="3.5"/>
    <n v="7"/>
    <n v="0.7"/>
    <x v="4"/>
    <s v="June"/>
    <x v="8"/>
    <n v="5"/>
    <n v="35"/>
  </r>
  <r>
    <n v="114774"/>
    <x v="151"/>
    <d v="1899-12-30T15:54:40"/>
    <n v="2"/>
    <n v="5"/>
    <x v="0"/>
    <n v="49"/>
    <n v="3"/>
    <x v="1"/>
    <x v="6"/>
    <s v="English Breakfast Lg"/>
    <n v="3"/>
    <n v="6"/>
    <n v="0.6"/>
    <x v="4"/>
    <s v="June"/>
    <x v="8"/>
    <n v="5"/>
    <n v="30"/>
  </r>
  <r>
    <n v="114775"/>
    <x v="151"/>
    <d v="1899-12-30T15:54:40"/>
    <n v="1"/>
    <n v="5"/>
    <x v="0"/>
    <n v="77"/>
    <n v="3"/>
    <x v="3"/>
    <x v="4"/>
    <s v="Oatmeal Scone"/>
    <n v="3"/>
    <n v="3"/>
    <n v="0.3"/>
    <x v="4"/>
    <s v="June"/>
    <x v="8"/>
    <n v="2"/>
    <n v="6"/>
  </r>
  <r>
    <n v="114776"/>
    <x v="151"/>
    <d v="1899-12-30T15:54:45"/>
    <n v="2"/>
    <n v="8"/>
    <x v="1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77"/>
    <x v="151"/>
    <d v="1899-12-30T15:54:56"/>
    <n v="2"/>
    <n v="5"/>
    <x v="0"/>
    <n v="38"/>
    <n v="3.75"/>
    <x v="0"/>
    <x v="5"/>
    <s v="Latte"/>
    <n v="3.75"/>
    <n v="7.5"/>
    <n v="0.75"/>
    <x v="4"/>
    <s v="June"/>
    <x v="8"/>
    <n v="5"/>
    <n v="37.5"/>
  </r>
  <r>
    <n v="114778"/>
    <x v="151"/>
    <d v="1899-12-30T15:55:09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14779"/>
    <x v="151"/>
    <d v="1899-12-30T15:55:50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80"/>
    <x v="151"/>
    <d v="1899-12-30T15:56:38"/>
    <n v="2"/>
    <n v="3"/>
    <x v="2"/>
    <n v="42"/>
    <n v="2.5"/>
    <x v="1"/>
    <x v="8"/>
    <s v="Lemon Grass Rg"/>
    <n v="2.5"/>
    <n v="5"/>
    <n v="0.5"/>
    <x v="4"/>
    <s v="June"/>
    <x v="8"/>
    <n v="5"/>
    <n v="25"/>
  </r>
  <r>
    <n v="114781"/>
    <x v="151"/>
    <d v="1899-12-30T15:56:38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14782"/>
    <x v="151"/>
    <d v="1899-12-30T15:56:38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14783"/>
    <x v="151"/>
    <d v="1899-12-30T15:56:38"/>
    <n v="1"/>
    <n v="3"/>
    <x v="2"/>
    <n v="75"/>
    <n v="3.5"/>
    <x v="3"/>
    <x v="10"/>
    <s v="Croissant"/>
    <n v="3.5"/>
    <n v="3.5"/>
    <n v="0.35"/>
    <x v="4"/>
    <s v="June"/>
    <x v="8"/>
    <n v="2"/>
    <n v="7"/>
  </r>
  <r>
    <n v="114784"/>
    <x v="151"/>
    <d v="1899-12-30T15:57:47"/>
    <n v="2"/>
    <n v="3"/>
    <x v="2"/>
    <n v="57"/>
    <n v="3.1"/>
    <x v="1"/>
    <x v="1"/>
    <s v="Spicy Eye Opener Chai Lg"/>
    <n v="3.1"/>
    <n v="6.2"/>
    <n v="0.62"/>
    <x v="4"/>
    <s v="June"/>
    <x v="8"/>
    <n v="5"/>
    <n v="31"/>
  </r>
  <r>
    <n v="114785"/>
    <x v="151"/>
    <d v="1899-12-30T15:58:36"/>
    <n v="1"/>
    <n v="5"/>
    <x v="0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786"/>
    <x v="151"/>
    <d v="1899-12-30T15:58:55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14787"/>
    <x v="151"/>
    <d v="1899-12-30T15:59:51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14788"/>
    <x v="151"/>
    <d v="1899-12-30T16:00:14"/>
    <n v="2"/>
    <n v="5"/>
    <x v="0"/>
    <n v="61"/>
    <n v="4.75"/>
    <x v="2"/>
    <x v="2"/>
    <s v="Sustainably Grown Organic Lg"/>
    <n v="4.75"/>
    <n v="9.5"/>
    <n v="0.95"/>
    <x v="4"/>
    <s v="June"/>
    <x v="9"/>
    <n v="5"/>
    <n v="47.5"/>
  </r>
  <r>
    <n v="114789"/>
    <x v="151"/>
    <d v="1899-12-30T16:02:07"/>
    <n v="1"/>
    <n v="8"/>
    <x v="1"/>
    <n v="41"/>
    <n v="4.25"/>
    <x v="0"/>
    <x v="5"/>
    <s v="Cappuccino Lg"/>
    <n v="4.25"/>
    <n v="4.25"/>
    <n v="0.42499999999999999"/>
    <x v="4"/>
    <s v="June"/>
    <x v="9"/>
    <n v="5"/>
    <n v="21.25"/>
  </r>
  <r>
    <n v="114790"/>
    <x v="151"/>
    <d v="1899-12-30T16:02:33"/>
    <n v="2"/>
    <n v="3"/>
    <x v="2"/>
    <n v="43"/>
    <n v="3"/>
    <x v="1"/>
    <x v="8"/>
    <s v="Lemon Grass Lg"/>
    <n v="3"/>
    <n v="6"/>
    <n v="0.6"/>
    <x v="4"/>
    <s v="June"/>
    <x v="9"/>
    <n v="5"/>
    <n v="30"/>
  </r>
  <r>
    <n v="114791"/>
    <x v="151"/>
    <d v="1899-12-30T16:02:33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14792"/>
    <x v="151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793"/>
    <x v="151"/>
    <d v="1899-12-30T16:03:50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14794"/>
    <x v="151"/>
    <d v="1899-12-30T16:03:50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14795"/>
    <x v="151"/>
    <d v="1899-12-30T16:03:54"/>
    <n v="1"/>
    <n v="8"/>
    <x v="1"/>
    <n v="46"/>
    <n v="2.5"/>
    <x v="1"/>
    <x v="7"/>
    <s v="Serenity Green Tea Rg"/>
    <n v="2.5"/>
    <n v="2.5"/>
    <n v="0.25"/>
    <x v="4"/>
    <s v="June"/>
    <x v="9"/>
    <n v="5"/>
    <n v="12.5"/>
  </r>
  <r>
    <n v="114796"/>
    <x v="151"/>
    <d v="1899-12-30T16:04:01"/>
    <n v="2"/>
    <n v="8"/>
    <x v="1"/>
    <n v="32"/>
    <n v="3"/>
    <x v="0"/>
    <x v="0"/>
    <s v="Ethiopia Rg"/>
    <n v="3"/>
    <n v="6"/>
    <n v="0.6"/>
    <x v="4"/>
    <s v="June"/>
    <x v="9"/>
    <n v="5"/>
    <n v="30"/>
  </r>
  <r>
    <n v="114797"/>
    <x v="151"/>
    <d v="1899-12-30T16:04:10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798"/>
    <x v="151"/>
    <d v="1899-12-30T16:05:53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14799"/>
    <x v="151"/>
    <d v="1899-12-30T16:05:53"/>
    <n v="2"/>
    <n v="8"/>
    <x v="1"/>
    <n v="48"/>
    <n v="2.5"/>
    <x v="1"/>
    <x v="6"/>
    <s v="English Breakfast Rg"/>
    <n v="2.5"/>
    <n v="5"/>
    <n v="0.5"/>
    <x v="4"/>
    <s v="June"/>
    <x v="9"/>
    <n v="5"/>
    <n v="25"/>
  </r>
  <r>
    <n v="114800"/>
    <x v="151"/>
    <d v="1899-12-30T16:05:53"/>
    <n v="1"/>
    <n v="8"/>
    <x v="1"/>
    <n v="73"/>
    <n v="3.75"/>
    <x v="3"/>
    <x v="10"/>
    <s v="Almond Croissant"/>
    <n v="3.75"/>
    <n v="3.75"/>
    <n v="0.375"/>
    <x v="4"/>
    <s v="June"/>
    <x v="9"/>
    <n v="2"/>
    <n v="7.5"/>
  </r>
  <r>
    <n v="114801"/>
    <x v="151"/>
    <d v="1899-12-30T16:06:04"/>
    <n v="2"/>
    <n v="3"/>
    <x v="2"/>
    <n v="23"/>
    <n v="2.5"/>
    <x v="0"/>
    <x v="3"/>
    <s v="Our Old Time Diner Blend Rg"/>
    <n v="2.5"/>
    <n v="5"/>
    <n v="0.5"/>
    <x v="4"/>
    <s v="June"/>
    <x v="9"/>
    <n v="5"/>
    <n v="25"/>
  </r>
  <r>
    <n v="114802"/>
    <x v="151"/>
    <d v="1899-12-30T16:07:20"/>
    <n v="2"/>
    <n v="3"/>
    <x v="2"/>
    <n v="23"/>
    <n v="2.5"/>
    <x v="0"/>
    <x v="3"/>
    <s v="Our Old Time Diner Blend Rg"/>
    <n v="2.5"/>
    <n v="5"/>
    <n v="0.5"/>
    <x v="4"/>
    <s v="June"/>
    <x v="9"/>
    <n v="5"/>
    <n v="25"/>
  </r>
  <r>
    <n v="114803"/>
    <x v="151"/>
    <d v="1899-12-30T16:07:25"/>
    <n v="2"/>
    <n v="5"/>
    <x v="0"/>
    <n v="32"/>
    <n v="3"/>
    <x v="0"/>
    <x v="0"/>
    <s v="Ethiopia Rg"/>
    <n v="3"/>
    <n v="6"/>
    <n v="0.6"/>
    <x v="4"/>
    <s v="June"/>
    <x v="9"/>
    <n v="5"/>
    <n v="30"/>
  </r>
  <r>
    <n v="114804"/>
    <x v="151"/>
    <d v="1899-12-30T16:07:39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14805"/>
    <x v="151"/>
    <d v="1899-12-30T16:08:36"/>
    <n v="1"/>
    <n v="8"/>
    <x v="1"/>
    <n v="27"/>
    <n v="3.5"/>
    <x v="0"/>
    <x v="11"/>
    <s v="Brazilian Lg"/>
    <n v="3.5"/>
    <n v="3.5"/>
    <n v="0.35"/>
    <x v="4"/>
    <s v="June"/>
    <x v="9"/>
    <n v="5"/>
    <n v="17.5"/>
  </r>
  <r>
    <n v="114806"/>
    <x v="151"/>
    <d v="1899-12-30T16:08:59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807"/>
    <x v="151"/>
    <d v="1899-12-30T16:09:16"/>
    <n v="1"/>
    <n v="8"/>
    <x v="1"/>
    <n v="29"/>
    <n v="2.5"/>
    <x v="0"/>
    <x v="0"/>
    <s v="Columbian Medium Roast Rg"/>
    <n v="2.5"/>
    <n v="2.5"/>
    <n v="0.25"/>
    <x v="4"/>
    <s v="June"/>
    <x v="9"/>
    <n v="5"/>
    <n v="12.5"/>
  </r>
  <r>
    <n v="114808"/>
    <x v="151"/>
    <d v="1899-12-30T16:09:34"/>
    <n v="1"/>
    <n v="3"/>
    <x v="2"/>
    <n v="47"/>
    <n v="3"/>
    <x v="1"/>
    <x v="7"/>
    <s v="Serenity Green Tea Lg"/>
    <n v="3"/>
    <n v="3"/>
    <n v="0.3"/>
    <x v="4"/>
    <s v="June"/>
    <x v="9"/>
    <n v="5"/>
    <n v="15"/>
  </r>
  <r>
    <n v="114809"/>
    <x v="151"/>
    <d v="1899-12-30T16:09:34"/>
    <n v="1"/>
    <n v="3"/>
    <x v="2"/>
    <n v="69"/>
    <n v="3.25"/>
    <x v="3"/>
    <x v="9"/>
    <s v="Hazelnut Biscotti"/>
    <n v="3.25"/>
    <n v="3.25"/>
    <n v="0.32500000000000001"/>
    <x v="4"/>
    <s v="June"/>
    <x v="9"/>
    <n v="2"/>
    <n v="6.5"/>
  </r>
  <r>
    <n v="114810"/>
    <x v="151"/>
    <d v="1899-12-30T16:09:54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14811"/>
    <x v="151"/>
    <d v="1899-12-30T16:10:37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812"/>
    <x v="151"/>
    <d v="1899-12-30T16:12:00"/>
    <n v="1"/>
    <n v="8"/>
    <x v="1"/>
    <n v="87"/>
    <n v="3"/>
    <x v="0"/>
    <x v="5"/>
    <s v="Ouro Brasileiro shot"/>
    <n v="3"/>
    <n v="3"/>
    <n v="0.3"/>
    <x v="4"/>
    <s v="June"/>
    <x v="9"/>
    <n v="5"/>
    <n v="15"/>
  </r>
  <r>
    <n v="114813"/>
    <x v="151"/>
    <d v="1899-12-30T16:12:12"/>
    <n v="1"/>
    <n v="3"/>
    <x v="2"/>
    <n v="54"/>
    <n v="2.5"/>
    <x v="1"/>
    <x v="1"/>
    <s v="Morning Sunrise Chai Rg"/>
    <n v="2.5"/>
    <n v="2.5"/>
    <n v="0.25"/>
    <x v="4"/>
    <s v="June"/>
    <x v="9"/>
    <n v="5"/>
    <n v="12.5"/>
  </r>
  <r>
    <n v="114814"/>
    <x v="151"/>
    <d v="1899-12-30T16:12:12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14815"/>
    <x v="151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16"/>
    <x v="151"/>
    <d v="1899-12-30T16:13:18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14817"/>
    <x v="151"/>
    <d v="1899-12-30T16:13:53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14818"/>
    <x v="151"/>
    <d v="1899-12-30T16:15:31"/>
    <n v="2"/>
    <n v="8"/>
    <x v="1"/>
    <n v="49"/>
    <n v="3"/>
    <x v="1"/>
    <x v="6"/>
    <s v="English Breakfast Lg"/>
    <n v="3"/>
    <n v="6"/>
    <n v="0.6"/>
    <x v="4"/>
    <s v="June"/>
    <x v="9"/>
    <n v="5"/>
    <n v="30"/>
  </r>
  <r>
    <n v="114819"/>
    <x v="151"/>
    <d v="1899-12-30T16:15:58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14820"/>
    <x v="151"/>
    <d v="1899-12-30T16:16:32"/>
    <n v="1"/>
    <n v="3"/>
    <x v="2"/>
    <n v="43"/>
    <n v="3"/>
    <x v="1"/>
    <x v="8"/>
    <s v="Lemon Grass Lg"/>
    <n v="3"/>
    <n v="3"/>
    <n v="0.3"/>
    <x v="4"/>
    <s v="June"/>
    <x v="9"/>
    <n v="5"/>
    <n v="15"/>
  </r>
  <r>
    <n v="114821"/>
    <x v="151"/>
    <d v="1899-12-30T16:16:43"/>
    <n v="1"/>
    <n v="3"/>
    <x v="2"/>
    <n v="39"/>
    <n v="4.25"/>
    <x v="0"/>
    <x v="5"/>
    <s v="Latte Rg"/>
    <n v="4.25"/>
    <n v="4.25"/>
    <n v="0.42499999999999999"/>
    <x v="4"/>
    <s v="June"/>
    <x v="9"/>
    <n v="5"/>
    <n v="21.25"/>
  </r>
  <r>
    <n v="114822"/>
    <x v="151"/>
    <d v="1899-12-30T16:16:43"/>
    <n v="1"/>
    <n v="8"/>
    <x v="1"/>
    <n v="87"/>
    <n v="3"/>
    <x v="0"/>
    <x v="5"/>
    <s v="Ouro Brasileiro shot"/>
    <n v="3"/>
    <n v="3"/>
    <n v="0.3"/>
    <x v="4"/>
    <s v="June"/>
    <x v="9"/>
    <n v="5"/>
    <n v="15"/>
  </r>
  <r>
    <n v="114823"/>
    <x v="151"/>
    <d v="1899-12-30T16:17:52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14824"/>
    <x v="151"/>
    <d v="1899-12-30T16:18:56"/>
    <n v="1"/>
    <n v="3"/>
    <x v="2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26"/>
    <x v="151"/>
    <d v="1899-12-30T16:19:26"/>
    <n v="2"/>
    <n v="5"/>
    <x v="0"/>
    <n v="40"/>
    <n v="3.75"/>
    <x v="0"/>
    <x v="5"/>
    <s v="Cappuccino"/>
    <n v="3.75"/>
    <n v="7.5"/>
    <n v="0.75"/>
    <x v="4"/>
    <s v="June"/>
    <x v="9"/>
    <n v="5"/>
    <n v="37.5"/>
  </r>
  <r>
    <n v="114827"/>
    <x v="151"/>
    <d v="1899-12-30T16:19:32"/>
    <n v="2"/>
    <n v="3"/>
    <x v="2"/>
    <n v="48"/>
    <n v="2.5"/>
    <x v="1"/>
    <x v="6"/>
    <s v="English Breakfast Rg"/>
    <n v="2.5"/>
    <n v="5"/>
    <n v="0.5"/>
    <x v="4"/>
    <s v="June"/>
    <x v="9"/>
    <n v="5"/>
    <n v="25"/>
  </r>
  <r>
    <n v="114828"/>
    <x v="151"/>
    <d v="1899-12-30T16:19:5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29"/>
    <x v="151"/>
    <d v="1899-12-30T16:20:47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14830"/>
    <x v="151"/>
    <d v="1899-12-30T16:22:38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14831"/>
    <x v="151"/>
    <d v="1899-12-30T16:23:11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14832"/>
    <x v="151"/>
    <d v="1899-12-30T16:23:28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14833"/>
    <x v="151"/>
    <d v="1899-12-30T16:23:28"/>
    <n v="1"/>
    <n v="3"/>
    <x v="2"/>
    <n v="77"/>
    <n v="3"/>
    <x v="3"/>
    <x v="4"/>
    <s v="Oatmeal Scone"/>
    <n v="3"/>
    <n v="3"/>
    <n v="0.3"/>
    <x v="4"/>
    <s v="June"/>
    <x v="9"/>
    <n v="2"/>
    <n v="6"/>
  </r>
  <r>
    <n v="114834"/>
    <x v="151"/>
    <d v="1899-12-30T16:23:42"/>
    <n v="2"/>
    <n v="3"/>
    <x v="2"/>
    <n v="32"/>
    <n v="3"/>
    <x v="0"/>
    <x v="0"/>
    <s v="Ethiopia Rg"/>
    <n v="3"/>
    <n v="6"/>
    <n v="0.6"/>
    <x v="4"/>
    <s v="June"/>
    <x v="9"/>
    <n v="5"/>
    <n v="30"/>
  </r>
  <r>
    <n v="114835"/>
    <x v="151"/>
    <d v="1899-12-30T16:24:11"/>
    <n v="1"/>
    <n v="5"/>
    <x v="0"/>
    <n v="35"/>
    <n v="3.1"/>
    <x v="0"/>
    <x v="12"/>
    <s v="Jamaican Coffee River Rg"/>
    <n v="3.1"/>
    <n v="3.1"/>
    <n v="0.31"/>
    <x v="4"/>
    <s v="June"/>
    <x v="9"/>
    <n v="5"/>
    <n v="15.5"/>
  </r>
  <r>
    <n v="114836"/>
    <x v="151"/>
    <d v="1899-12-30T16:24:11"/>
    <n v="2"/>
    <n v="5"/>
    <x v="0"/>
    <n v="23"/>
    <n v="2.5"/>
    <x v="0"/>
    <x v="3"/>
    <s v="Our Old Time Diner Blend Rg"/>
    <n v="2.5"/>
    <n v="5"/>
    <n v="0.5"/>
    <x v="4"/>
    <s v="June"/>
    <x v="9"/>
    <n v="5"/>
    <n v="25"/>
  </r>
  <r>
    <n v="114837"/>
    <x v="151"/>
    <d v="1899-12-30T16:24:40"/>
    <n v="2"/>
    <n v="3"/>
    <x v="2"/>
    <n v="47"/>
    <n v="3"/>
    <x v="1"/>
    <x v="7"/>
    <s v="Serenity Green Tea Lg"/>
    <n v="3"/>
    <n v="6"/>
    <n v="0.6"/>
    <x v="4"/>
    <s v="June"/>
    <x v="9"/>
    <n v="5"/>
    <n v="30"/>
  </r>
  <r>
    <n v="114838"/>
    <x v="151"/>
    <d v="1899-12-30T16:24:40"/>
    <n v="1"/>
    <n v="3"/>
    <x v="2"/>
    <n v="74"/>
    <n v="3.5"/>
    <x v="3"/>
    <x v="9"/>
    <s v="Ginger Biscotti"/>
    <n v="3.5"/>
    <n v="3.5"/>
    <n v="0.35"/>
    <x v="4"/>
    <s v="June"/>
    <x v="9"/>
    <n v="2"/>
    <n v="7"/>
  </r>
  <r>
    <n v="114839"/>
    <x v="151"/>
    <d v="1899-12-30T16:25:25"/>
    <n v="1"/>
    <n v="3"/>
    <x v="2"/>
    <n v="32"/>
    <n v="3"/>
    <x v="0"/>
    <x v="0"/>
    <s v="Ethiopia Rg"/>
    <n v="3"/>
    <n v="3"/>
    <n v="0.3"/>
    <x v="4"/>
    <s v="June"/>
    <x v="9"/>
    <n v="5"/>
    <n v="15"/>
  </r>
  <r>
    <n v="114840"/>
    <x v="151"/>
    <d v="1899-12-30T16:25:28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14841"/>
    <x v="151"/>
    <d v="1899-12-30T16:26:04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14842"/>
    <x v="151"/>
    <d v="1899-12-30T16:26:08"/>
    <n v="2"/>
    <n v="8"/>
    <x v="1"/>
    <n v="33"/>
    <n v="3.5"/>
    <x v="0"/>
    <x v="0"/>
    <s v="Ethiopia Lg"/>
    <n v="3.5"/>
    <n v="7"/>
    <n v="0.7"/>
    <x v="4"/>
    <s v="June"/>
    <x v="9"/>
    <n v="5"/>
    <n v="35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44"/>
    <x v="151"/>
    <d v="1899-12-30T16:28:00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14845"/>
    <x v="151"/>
    <d v="1899-12-30T16:28:37"/>
    <n v="1"/>
    <n v="3"/>
    <x v="2"/>
    <n v="35"/>
    <n v="3.1"/>
    <x v="0"/>
    <x v="12"/>
    <s v="Jamaican Coffee River Rg"/>
    <n v="3.1"/>
    <n v="3.1"/>
    <n v="0.31"/>
    <x v="4"/>
    <s v="June"/>
    <x v="9"/>
    <n v="5"/>
    <n v="15.5"/>
  </r>
  <r>
    <n v="114846"/>
    <x v="151"/>
    <d v="1899-12-30T16:28:37"/>
    <n v="1"/>
    <n v="3"/>
    <x v="2"/>
    <n v="72"/>
    <n v="3.25"/>
    <x v="3"/>
    <x v="4"/>
    <s v="Ginger Scone"/>
    <n v="3.25"/>
    <n v="3.25"/>
    <n v="0.32500000000000001"/>
    <x v="4"/>
    <s v="June"/>
    <x v="9"/>
    <n v="2"/>
    <n v="6.5"/>
  </r>
  <r>
    <n v="114847"/>
    <x v="151"/>
    <d v="1899-12-30T16:28:57"/>
    <n v="1"/>
    <n v="5"/>
    <x v="0"/>
    <n v="42"/>
    <n v="2.5"/>
    <x v="1"/>
    <x v="8"/>
    <s v="Lemon Grass Rg"/>
    <n v="2.5"/>
    <n v="2.5"/>
    <n v="0.25"/>
    <x v="4"/>
    <s v="June"/>
    <x v="9"/>
    <n v="5"/>
    <n v="12.5"/>
  </r>
  <r>
    <n v="114848"/>
    <x v="151"/>
    <d v="1899-12-30T16:29:05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14849"/>
    <x v="151"/>
    <d v="1899-12-30T16:29:30"/>
    <n v="1"/>
    <n v="5"/>
    <x v="0"/>
    <n v="87"/>
    <n v="3"/>
    <x v="0"/>
    <x v="5"/>
    <s v="Ouro Brasileiro shot"/>
    <n v="3"/>
    <n v="3"/>
    <n v="0.3"/>
    <x v="4"/>
    <s v="June"/>
    <x v="9"/>
    <n v="5"/>
    <n v="15"/>
  </r>
  <r>
    <n v="114850"/>
    <x v="151"/>
    <d v="1899-12-30T16:29:30"/>
    <n v="1"/>
    <n v="5"/>
    <x v="0"/>
    <n v="77"/>
    <n v="3"/>
    <x v="3"/>
    <x v="4"/>
    <s v="Oatmeal Scone"/>
    <n v="3"/>
    <n v="3"/>
    <n v="0.3"/>
    <x v="4"/>
    <s v="June"/>
    <x v="9"/>
    <n v="2"/>
    <n v="6"/>
  </r>
  <r>
    <n v="114851"/>
    <x v="151"/>
    <d v="1899-12-30T16:30:37"/>
    <n v="2"/>
    <n v="3"/>
    <x v="2"/>
    <n v="33"/>
    <n v="3.5"/>
    <x v="0"/>
    <x v="0"/>
    <s v="Ethiopia Lg"/>
    <n v="3.5"/>
    <n v="7"/>
    <n v="0.7"/>
    <x v="4"/>
    <s v="June"/>
    <x v="9"/>
    <n v="5"/>
    <n v="35"/>
  </r>
  <r>
    <n v="114852"/>
    <x v="151"/>
    <d v="1899-12-30T16:32:57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14853"/>
    <x v="151"/>
    <d v="1899-12-30T16:33:35"/>
    <n v="1"/>
    <n v="3"/>
    <x v="2"/>
    <n v="35"/>
    <n v="3.1"/>
    <x v="0"/>
    <x v="12"/>
    <s v="Jamaican Coffee River Rg"/>
    <n v="3.1"/>
    <n v="3.1"/>
    <n v="0.31"/>
    <x v="4"/>
    <s v="June"/>
    <x v="9"/>
    <n v="5"/>
    <n v="15.5"/>
  </r>
  <r>
    <n v="114854"/>
    <x v="151"/>
    <d v="1899-12-30T16:33:40"/>
    <n v="2"/>
    <n v="5"/>
    <x v="0"/>
    <n v="33"/>
    <n v="3.5"/>
    <x v="0"/>
    <x v="0"/>
    <s v="Ethiopia Lg"/>
    <n v="3.5"/>
    <n v="7"/>
    <n v="0.7"/>
    <x v="4"/>
    <s v="June"/>
    <x v="9"/>
    <n v="5"/>
    <n v="35"/>
  </r>
  <r>
    <n v="114855"/>
    <x v="151"/>
    <d v="1899-12-30T16:33:50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14856"/>
    <x v="151"/>
    <d v="1899-12-30T16:33:50"/>
    <n v="1"/>
    <n v="8"/>
    <x v="1"/>
    <n v="76"/>
    <n v="3.5"/>
    <x v="3"/>
    <x v="9"/>
    <s v="Chocolate Chip Biscotti"/>
    <n v="3.5"/>
    <n v="3.5"/>
    <n v="0.35"/>
    <x v="4"/>
    <s v="June"/>
    <x v="9"/>
    <n v="2"/>
    <n v="7"/>
  </r>
  <r>
    <n v="114857"/>
    <x v="151"/>
    <d v="1899-12-30T16:35:11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14858"/>
    <x v="151"/>
    <d v="1899-12-30T16:35:15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14859"/>
    <x v="151"/>
    <d v="1899-12-30T16:37:10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14860"/>
    <x v="151"/>
    <d v="1899-12-30T16:37:34"/>
    <n v="2"/>
    <n v="3"/>
    <x v="2"/>
    <n v="26"/>
    <n v="3"/>
    <x v="0"/>
    <x v="11"/>
    <s v="Brazilian Rg"/>
    <n v="3"/>
    <n v="6"/>
    <n v="0.6"/>
    <x v="4"/>
    <s v="June"/>
    <x v="9"/>
    <n v="5"/>
    <n v="30"/>
  </r>
  <r>
    <n v="114861"/>
    <x v="151"/>
    <d v="1899-12-30T16:39:24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14862"/>
    <x v="151"/>
    <d v="1899-12-30T16:39:27"/>
    <n v="1"/>
    <n v="8"/>
    <x v="1"/>
    <n v="58"/>
    <n v="3.5"/>
    <x v="2"/>
    <x v="2"/>
    <s v="Dark chocolate Rg"/>
    <n v="3.5"/>
    <n v="3.5"/>
    <n v="0.35"/>
    <x v="4"/>
    <s v="June"/>
    <x v="9"/>
    <n v="5"/>
    <n v="17.5"/>
  </r>
  <r>
    <n v="114863"/>
    <x v="151"/>
    <d v="1899-12-30T16:40:18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14864"/>
    <x v="151"/>
    <d v="1899-12-30T16:40:19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14865"/>
    <x v="151"/>
    <d v="1899-12-30T16:41:51"/>
    <n v="1"/>
    <n v="5"/>
    <x v="0"/>
    <n v="23"/>
    <n v="2.5"/>
    <x v="0"/>
    <x v="3"/>
    <s v="Our Old Time Diner Blend Rg"/>
    <n v="2.5"/>
    <n v="2.5"/>
    <n v="0.25"/>
    <x v="4"/>
    <s v="June"/>
    <x v="9"/>
    <n v="5"/>
    <n v="12.5"/>
  </r>
  <r>
    <n v="114866"/>
    <x v="151"/>
    <d v="1899-12-30T16:41:58"/>
    <n v="1"/>
    <n v="5"/>
    <x v="0"/>
    <n v="27"/>
    <n v="3.5"/>
    <x v="0"/>
    <x v="11"/>
    <s v="Brazilian Lg"/>
    <n v="3.5"/>
    <n v="3.5"/>
    <n v="0.35"/>
    <x v="4"/>
    <s v="June"/>
    <x v="9"/>
    <n v="5"/>
    <n v="17.5"/>
  </r>
  <r>
    <n v="114867"/>
    <x v="151"/>
    <d v="1899-12-30T16:42:12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14868"/>
    <x v="151"/>
    <d v="1899-12-30T16:43:15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14869"/>
    <x v="151"/>
    <d v="1899-12-30T16:43:33"/>
    <n v="2"/>
    <n v="8"/>
    <x v="1"/>
    <n v="50"/>
    <n v="2.5"/>
    <x v="1"/>
    <x v="6"/>
    <s v="Earl Grey Rg"/>
    <n v="2.5"/>
    <n v="5"/>
    <n v="0.5"/>
    <x v="4"/>
    <s v="June"/>
    <x v="9"/>
    <n v="5"/>
    <n v="25"/>
  </r>
  <r>
    <n v="114870"/>
    <x v="151"/>
    <d v="1899-12-30T16:44:46"/>
    <n v="2"/>
    <n v="3"/>
    <x v="2"/>
    <n v="54"/>
    <n v="2.5"/>
    <x v="1"/>
    <x v="1"/>
    <s v="Morning Sunrise Chai Rg"/>
    <n v="2.5"/>
    <n v="5"/>
    <n v="0.5"/>
    <x v="4"/>
    <s v="June"/>
    <x v="9"/>
    <n v="5"/>
    <n v="25"/>
  </r>
  <r>
    <n v="114871"/>
    <x v="151"/>
    <d v="1899-12-30T16:45:00"/>
    <n v="1"/>
    <n v="3"/>
    <x v="2"/>
    <n v="42"/>
    <n v="2.5"/>
    <x v="1"/>
    <x v="8"/>
    <s v="Lemon Grass Rg"/>
    <n v="2.5"/>
    <n v="2.5"/>
    <n v="0.25"/>
    <x v="4"/>
    <s v="June"/>
    <x v="9"/>
    <n v="5"/>
    <n v="12.5"/>
  </r>
  <r>
    <n v="114872"/>
    <x v="151"/>
    <d v="1899-12-30T16:47:51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14873"/>
    <x v="151"/>
    <d v="1899-12-30T16:48:31"/>
    <n v="2"/>
    <n v="5"/>
    <x v="0"/>
    <n v="44"/>
    <n v="2.5"/>
    <x v="1"/>
    <x v="8"/>
    <s v="Peppermint Rg"/>
    <n v="2.5"/>
    <n v="5"/>
    <n v="0.5"/>
    <x v="4"/>
    <s v="June"/>
    <x v="9"/>
    <n v="5"/>
    <n v="25"/>
  </r>
  <r>
    <n v="114874"/>
    <x v="151"/>
    <d v="1899-12-30T16:49:31"/>
    <n v="2"/>
    <n v="8"/>
    <x v="1"/>
    <n v="23"/>
    <n v="2.5"/>
    <x v="0"/>
    <x v="3"/>
    <s v="Our Old Time Diner Blend Rg"/>
    <n v="2.5"/>
    <n v="5"/>
    <n v="0.5"/>
    <x v="4"/>
    <s v="June"/>
    <x v="9"/>
    <n v="5"/>
    <n v="25"/>
  </r>
  <r>
    <n v="114875"/>
    <x v="151"/>
    <d v="1899-12-30T16:49:38"/>
    <n v="1"/>
    <n v="3"/>
    <x v="2"/>
    <n v="52"/>
    <n v="2.5"/>
    <x v="1"/>
    <x v="1"/>
    <s v="Traditional Blend Chai Rg"/>
    <n v="2.5"/>
    <n v="2.5"/>
    <n v="0.25"/>
    <x v="4"/>
    <s v="June"/>
    <x v="9"/>
    <n v="5"/>
    <n v="12.5"/>
  </r>
  <r>
    <n v="114876"/>
    <x v="151"/>
    <d v="1899-12-30T16:49:47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14877"/>
    <x v="151"/>
    <d v="1899-12-30T16:49:54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14878"/>
    <x v="151"/>
    <d v="1899-12-30T16:51:19"/>
    <n v="2"/>
    <n v="8"/>
    <x v="1"/>
    <n v="46"/>
    <n v="2.5"/>
    <x v="1"/>
    <x v="7"/>
    <s v="Serenity Green Tea Rg"/>
    <n v="2.5"/>
    <n v="5"/>
    <n v="0.5"/>
    <x v="4"/>
    <s v="June"/>
    <x v="9"/>
    <n v="5"/>
    <n v="25"/>
  </r>
  <r>
    <n v="114879"/>
    <x v="151"/>
    <d v="1899-12-30T16:51:19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14880"/>
    <x v="151"/>
    <d v="1899-12-30T16:52:13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14881"/>
    <x v="151"/>
    <d v="1899-12-30T16:52:57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14882"/>
    <x v="151"/>
    <d v="1899-12-30T16:53:48"/>
    <n v="2"/>
    <n v="8"/>
    <x v="1"/>
    <n v="87"/>
    <n v="3"/>
    <x v="0"/>
    <x v="5"/>
    <s v="Ouro Brasileiro shot"/>
    <n v="3"/>
    <n v="6"/>
    <n v="0.6"/>
    <x v="4"/>
    <s v="June"/>
    <x v="9"/>
    <n v="5"/>
    <n v="30"/>
  </r>
  <r>
    <n v="114883"/>
    <x v="151"/>
    <d v="1899-12-30T16:55:13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14884"/>
    <x v="151"/>
    <d v="1899-12-30T16:55:13"/>
    <n v="1"/>
    <n v="3"/>
    <x v="2"/>
    <n v="73"/>
    <n v="3.75"/>
    <x v="3"/>
    <x v="10"/>
    <s v="Almond Croissant"/>
    <n v="3.75"/>
    <n v="3.75"/>
    <n v="0.375"/>
    <x v="4"/>
    <s v="June"/>
    <x v="9"/>
    <n v="2"/>
    <n v="7.5"/>
  </r>
  <r>
    <n v="114885"/>
    <x v="151"/>
    <d v="1899-12-30T16:56:48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14886"/>
    <x v="151"/>
    <d v="1899-12-30T16:58:31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14887"/>
    <x v="151"/>
    <d v="1899-12-30T16:58:31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14888"/>
    <x v="151"/>
    <d v="1899-12-30T16:58:42"/>
    <n v="1"/>
    <n v="3"/>
    <x v="2"/>
    <n v="58"/>
    <n v="3.5"/>
    <x v="2"/>
    <x v="2"/>
    <s v="Dark chocolate Rg"/>
    <n v="3.5"/>
    <n v="3.5"/>
    <n v="0.35"/>
    <x v="4"/>
    <s v="June"/>
    <x v="9"/>
    <n v="5"/>
    <n v="17.5"/>
  </r>
  <r>
    <n v="114889"/>
    <x v="151"/>
    <d v="1899-12-30T16:58:42"/>
    <n v="1"/>
    <n v="3"/>
    <x v="2"/>
    <n v="69"/>
    <n v="3.25"/>
    <x v="3"/>
    <x v="9"/>
    <s v="Hazelnut Biscotti"/>
    <n v="3.25"/>
    <n v="3.25"/>
    <n v="0.32500000000000001"/>
    <x v="4"/>
    <s v="June"/>
    <x v="9"/>
    <n v="2"/>
    <n v="6.5"/>
  </r>
  <r>
    <n v="114890"/>
    <x v="151"/>
    <d v="1899-12-30T17:00:27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14891"/>
    <x v="151"/>
    <d v="1899-12-30T17:01:03"/>
    <n v="2"/>
    <n v="5"/>
    <x v="0"/>
    <n v="36"/>
    <n v="3.75"/>
    <x v="0"/>
    <x v="12"/>
    <s v="Jamaican Coffee River Lg"/>
    <n v="3.75"/>
    <n v="7.5"/>
    <n v="0.75"/>
    <x v="4"/>
    <s v="June"/>
    <x v="10"/>
    <n v="5"/>
    <n v="37.5"/>
  </r>
  <r>
    <n v="114892"/>
    <x v="151"/>
    <d v="1899-12-30T17:01:36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14893"/>
    <x v="151"/>
    <d v="1899-12-30T17:02:02"/>
    <n v="1"/>
    <n v="8"/>
    <x v="1"/>
    <n v="22"/>
    <n v="2"/>
    <x v="0"/>
    <x v="3"/>
    <s v="Our Old Time Diner Blend Sm"/>
    <n v="2"/>
    <n v="2"/>
    <n v="0.2"/>
    <x v="4"/>
    <s v="June"/>
    <x v="10"/>
    <n v="5"/>
    <n v="10"/>
  </r>
  <r>
    <n v="114894"/>
    <x v="151"/>
    <d v="1899-12-30T17:02:15"/>
    <n v="2"/>
    <n v="5"/>
    <x v="0"/>
    <n v="38"/>
    <n v="3.75"/>
    <x v="0"/>
    <x v="5"/>
    <s v="Latte"/>
    <n v="3.75"/>
    <n v="7.5"/>
    <n v="0.75"/>
    <x v="4"/>
    <s v="June"/>
    <x v="10"/>
    <n v="5"/>
    <n v="37.5"/>
  </r>
  <r>
    <n v="114895"/>
    <x v="151"/>
    <d v="1899-12-30T17:03:21"/>
    <n v="1"/>
    <n v="3"/>
    <x v="2"/>
    <n v="50"/>
    <n v="2.5"/>
    <x v="1"/>
    <x v="6"/>
    <s v="Earl Grey Rg"/>
    <n v="2.5"/>
    <n v="2.5"/>
    <n v="0.25"/>
    <x v="4"/>
    <s v="June"/>
    <x v="10"/>
    <n v="5"/>
    <n v="12.5"/>
  </r>
  <r>
    <n v="114896"/>
    <x v="151"/>
    <d v="1899-12-30T17:05:05"/>
    <n v="2"/>
    <n v="5"/>
    <x v="0"/>
    <n v="49"/>
    <n v="3"/>
    <x v="1"/>
    <x v="6"/>
    <s v="English Breakfast Lg"/>
    <n v="3"/>
    <n v="6"/>
    <n v="0.6"/>
    <x v="4"/>
    <s v="June"/>
    <x v="10"/>
    <n v="5"/>
    <n v="30"/>
  </r>
  <r>
    <n v="114897"/>
    <x v="151"/>
    <d v="1899-12-30T17:05:09"/>
    <n v="2"/>
    <n v="8"/>
    <x v="1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898"/>
    <x v="151"/>
    <d v="1899-12-30T17:05:44"/>
    <n v="2"/>
    <n v="3"/>
    <x v="2"/>
    <n v="36"/>
    <n v="3.75"/>
    <x v="0"/>
    <x v="12"/>
    <s v="Jamaican Coffee River Lg"/>
    <n v="3.75"/>
    <n v="7.5"/>
    <n v="0.75"/>
    <x v="4"/>
    <s v="June"/>
    <x v="10"/>
    <n v="5"/>
    <n v="37.5"/>
  </r>
  <r>
    <n v="114899"/>
    <x v="151"/>
    <d v="1899-12-30T17:06:02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14900"/>
    <x v="151"/>
    <d v="1899-12-30T17:06:02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14901"/>
    <x v="151"/>
    <d v="1899-12-30T17:06:17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14902"/>
    <x v="151"/>
    <d v="1899-12-30T17:07:34"/>
    <n v="2"/>
    <n v="8"/>
    <x v="1"/>
    <n v="54"/>
    <n v="2.5"/>
    <x v="1"/>
    <x v="1"/>
    <s v="Morning Sunrise Chai Rg"/>
    <n v="2.5"/>
    <n v="5"/>
    <n v="0.5"/>
    <x v="4"/>
    <s v="June"/>
    <x v="10"/>
    <n v="5"/>
    <n v="25"/>
  </r>
  <r>
    <n v="114903"/>
    <x v="151"/>
    <d v="1899-12-30T17:09:03"/>
    <n v="1"/>
    <n v="5"/>
    <x v="0"/>
    <n v="52"/>
    <n v="2.5"/>
    <x v="1"/>
    <x v="1"/>
    <s v="Traditional Blend Chai Rg"/>
    <n v="2.5"/>
    <n v="2.5"/>
    <n v="0.25"/>
    <x v="4"/>
    <s v="June"/>
    <x v="10"/>
    <n v="5"/>
    <n v="12.5"/>
  </r>
  <r>
    <n v="114904"/>
    <x v="151"/>
    <d v="1899-12-30T17:09:42"/>
    <n v="2"/>
    <n v="8"/>
    <x v="1"/>
    <n v="59"/>
    <n v="4.5"/>
    <x v="2"/>
    <x v="2"/>
    <s v="Dark chocolate Lg"/>
    <n v="4.5"/>
    <n v="9"/>
    <n v="0.9"/>
    <x v="4"/>
    <s v="June"/>
    <x v="10"/>
    <n v="5"/>
    <n v="45"/>
  </r>
  <r>
    <n v="114905"/>
    <x v="151"/>
    <d v="1899-12-30T17:09:52"/>
    <n v="2"/>
    <n v="5"/>
    <x v="0"/>
    <n v="32"/>
    <n v="3"/>
    <x v="0"/>
    <x v="0"/>
    <s v="Ethiopia Rg"/>
    <n v="3"/>
    <n v="6"/>
    <n v="0.6"/>
    <x v="4"/>
    <s v="June"/>
    <x v="10"/>
    <n v="5"/>
    <n v="3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14907"/>
    <x v="151"/>
    <d v="1899-12-30T17:10:35"/>
    <n v="1"/>
    <n v="3"/>
    <x v="2"/>
    <n v="59"/>
    <n v="4.5"/>
    <x v="2"/>
    <x v="2"/>
    <s v="Dark chocolate Lg"/>
    <n v="4.5"/>
    <n v="4.5"/>
    <n v="0.45"/>
    <x v="4"/>
    <s v="June"/>
    <x v="10"/>
    <n v="5"/>
    <n v="22.5"/>
  </r>
  <r>
    <n v="114908"/>
    <x v="151"/>
    <d v="1899-12-30T17:11:23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14909"/>
    <x v="151"/>
    <d v="1899-12-30T17:11:23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14910"/>
    <x v="151"/>
    <d v="1899-12-30T17:11:57"/>
    <n v="2"/>
    <n v="8"/>
    <x v="1"/>
    <n v="55"/>
    <n v="4"/>
    <x v="1"/>
    <x v="1"/>
    <s v="Morning Sunrise Chai Lg"/>
    <n v="4"/>
    <n v="8"/>
    <n v="0.8"/>
    <x v="4"/>
    <s v="June"/>
    <x v="10"/>
    <n v="5"/>
    <n v="40"/>
  </r>
  <r>
    <n v="114911"/>
    <x v="151"/>
    <d v="1899-12-30T17:11:58"/>
    <n v="2"/>
    <n v="8"/>
    <x v="1"/>
    <n v="36"/>
    <n v="3.75"/>
    <x v="0"/>
    <x v="12"/>
    <s v="Jamaican Coffee River Lg"/>
    <n v="3.75"/>
    <n v="7.5"/>
    <n v="0.75"/>
    <x v="4"/>
    <s v="June"/>
    <x v="10"/>
    <n v="5"/>
    <n v="37.5"/>
  </r>
  <r>
    <n v="114912"/>
    <x v="151"/>
    <d v="1899-12-30T17:13:17"/>
    <n v="2"/>
    <n v="5"/>
    <x v="0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13"/>
    <x v="151"/>
    <d v="1899-12-30T17:15:12"/>
    <n v="1"/>
    <n v="3"/>
    <x v="2"/>
    <n v="37"/>
    <n v="3"/>
    <x v="0"/>
    <x v="5"/>
    <s v="Espresso shot"/>
    <n v="3"/>
    <n v="3"/>
    <n v="0.3"/>
    <x v="4"/>
    <s v="June"/>
    <x v="10"/>
    <n v="5"/>
    <n v="15"/>
  </r>
  <r>
    <n v="114914"/>
    <x v="151"/>
    <d v="1899-12-30T17:15:12"/>
    <n v="1"/>
    <n v="3"/>
    <x v="2"/>
    <n v="75"/>
    <n v="3.5"/>
    <x v="3"/>
    <x v="10"/>
    <s v="Croissant"/>
    <n v="3.5"/>
    <n v="3.5"/>
    <n v="0.35"/>
    <x v="4"/>
    <s v="June"/>
    <x v="10"/>
    <n v="2"/>
    <n v="7"/>
  </r>
  <r>
    <n v="114915"/>
    <x v="151"/>
    <d v="1899-12-30T17:16:17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16"/>
    <x v="151"/>
    <d v="1899-12-30T17:16:35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14917"/>
    <x v="151"/>
    <d v="1899-12-30T17:16:35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14918"/>
    <x v="151"/>
    <d v="1899-12-30T17:17:12"/>
    <n v="1"/>
    <n v="3"/>
    <x v="2"/>
    <n v="23"/>
    <n v="2.5"/>
    <x v="0"/>
    <x v="3"/>
    <s v="Our Old Time Diner Blend Rg"/>
    <n v="2.5"/>
    <n v="2.5"/>
    <n v="0.25"/>
    <x v="4"/>
    <s v="June"/>
    <x v="10"/>
    <n v="5"/>
    <n v="12.5"/>
  </r>
  <r>
    <n v="114919"/>
    <x v="151"/>
    <d v="1899-12-30T17:18:07"/>
    <n v="1"/>
    <n v="5"/>
    <x v="0"/>
    <n v="24"/>
    <n v="3"/>
    <x v="0"/>
    <x v="3"/>
    <s v="Our Old Time Diner Blend Lg"/>
    <n v="3"/>
    <n v="3"/>
    <n v="0.3"/>
    <x v="4"/>
    <s v="June"/>
    <x v="10"/>
    <n v="5"/>
    <n v="15"/>
  </r>
  <r>
    <n v="114920"/>
    <x v="151"/>
    <d v="1899-12-30T17:18:07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14921"/>
    <x v="151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14922"/>
    <x v="151"/>
    <d v="1899-12-30T17:19:08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14923"/>
    <x v="151"/>
    <d v="1899-12-30T17:19:16"/>
    <n v="1"/>
    <n v="8"/>
    <x v="1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24"/>
    <x v="151"/>
    <d v="1899-12-30T17:19:28"/>
    <n v="2"/>
    <n v="8"/>
    <x v="1"/>
    <n v="28"/>
    <n v="2"/>
    <x v="0"/>
    <x v="0"/>
    <s v="Columbian Medium Roast Sm"/>
    <n v="2"/>
    <n v="4"/>
    <n v="0.4"/>
    <x v="4"/>
    <s v="June"/>
    <x v="10"/>
    <n v="5"/>
    <n v="20"/>
  </r>
  <r>
    <n v="114925"/>
    <x v="151"/>
    <d v="1899-12-30T17:19:49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14926"/>
    <x v="151"/>
    <d v="1899-12-30T17:19:49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14927"/>
    <x v="151"/>
    <d v="1899-12-30T17:20:02"/>
    <n v="2"/>
    <n v="8"/>
    <x v="1"/>
    <n v="46"/>
    <n v="2.5"/>
    <x v="1"/>
    <x v="7"/>
    <s v="Serenity Green Tea Rg"/>
    <n v="2.5"/>
    <n v="5"/>
    <n v="0.5"/>
    <x v="4"/>
    <s v="June"/>
    <x v="10"/>
    <n v="5"/>
    <n v="25"/>
  </r>
  <r>
    <n v="114928"/>
    <x v="151"/>
    <d v="1899-12-30T17:20:02"/>
    <n v="1"/>
    <n v="8"/>
    <x v="1"/>
    <n v="77"/>
    <n v="3"/>
    <x v="3"/>
    <x v="4"/>
    <s v="Oatmeal Scone"/>
    <n v="3"/>
    <n v="3"/>
    <n v="0.3"/>
    <x v="4"/>
    <s v="June"/>
    <x v="10"/>
    <n v="2"/>
    <n v="6"/>
  </r>
  <r>
    <n v="114929"/>
    <x v="151"/>
    <d v="1899-12-30T17:20:25"/>
    <n v="2"/>
    <n v="3"/>
    <x v="2"/>
    <n v="43"/>
    <n v="3"/>
    <x v="1"/>
    <x v="8"/>
    <s v="Lemon Grass Lg"/>
    <n v="3"/>
    <n v="6"/>
    <n v="0.6"/>
    <x v="4"/>
    <s v="June"/>
    <x v="10"/>
    <n v="5"/>
    <n v="30"/>
  </r>
  <r>
    <n v="114930"/>
    <x v="151"/>
    <d v="1899-12-30T17:20:25"/>
    <n v="1"/>
    <n v="3"/>
    <x v="2"/>
    <n v="78"/>
    <n v="4.5"/>
    <x v="3"/>
    <x v="4"/>
    <s v="Scottish Cream Scone "/>
    <n v="4.5"/>
    <n v="4.5"/>
    <n v="0.45"/>
    <x v="4"/>
    <s v="June"/>
    <x v="10"/>
    <n v="2"/>
    <n v="9"/>
  </r>
  <r>
    <n v="114931"/>
    <x v="151"/>
    <d v="1899-12-30T17:21:45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33"/>
    <x v="151"/>
    <d v="1899-12-30T17:22:19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14934"/>
    <x v="151"/>
    <d v="1899-12-30T17:22:22"/>
    <n v="2"/>
    <n v="5"/>
    <x v="0"/>
    <n v="38"/>
    <n v="3.75"/>
    <x v="0"/>
    <x v="5"/>
    <s v="Latte"/>
    <n v="3.75"/>
    <n v="7.5"/>
    <n v="0.75"/>
    <x v="4"/>
    <s v="June"/>
    <x v="10"/>
    <n v="5"/>
    <n v="37.5"/>
  </r>
  <r>
    <n v="114935"/>
    <x v="151"/>
    <d v="1899-12-30T17:22:36"/>
    <n v="1"/>
    <n v="3"/>
    <x v="2"/>
    <n v="36"/>
    <n v="3.75"/>
    <x v="0"/>
    <x v="12"/>
    <s v="Jamaican Coffee River Lg"/>
    <n v="3.75"/>
    <n v="3.75"/>
    <n v="0.375"/>
    <x v="4"/>
    <s v="June"/>
    <x v="10"/>
    <n v="5"/>
    <n v="18.75"/>
  </r>
  <r>
    <n v="114936"/>
    <x v="151"/>
    <d v="1899-12-30T17:22:48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14937"/>
    <x v="151"/>
    <d v="1899-12-30T17:22:53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14938"/>
    <x v="151"/>
    <d v="1899-12-30T17:24:39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14939"/>
    <x v="151"/>
    <d v="1899-12-30T17:25:45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14940"/>
    <x v="151"/>
    <d v="1899-12-30T17:25:59"/>
    <n v="1"/>
    <n v="8"/>
    <x v="1"/>
    <n v="45"/>
    <n v="3"/>
    <x v="1"/>
    <x v="8"/>
    <s v="Peppermint Lg"/>
    <n v="3"/>
    <n v="3"/>
    <n v="0.3"/>
    <x v="4"/>
    <s v="June"/>
    <x v="10"/>
    <n v="5"/>
    <n v="15"/>
  </r>
  <r>
    <n v="114941"/>
    <x v="151"/>
    <d v="1899-12-30T17:26:15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42"/>
    <x v="151"/>
    <d v="1899-12-30T17:26:15"/>
    <n v="1"/>
    <n v="8"/>
    <x v="1"/>
    <n v="76"/>
    <n v="3.5"/>
    <x v="3"/>
    <x v="9"/>
    <s v="Chocolate Chip Biscotti"/>
    <n v="3.5"/>
    <n v="3.5"/>
    <n v="0.35"/>
    <x v="4"/>
    <s v="June"/>
    <x v="10"/>
    <n v="2"/>
    <n v="7"/>
  </r>
  <r>
    <n v="114943"/>
    <x v="151"/>
    <d v="1899-12-30T17:26:34"/>
    <n v="1"/>
    <n v="8"/>
    <x v="1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14944"/>
    <x v="151"/>
    <d v="1899-12-30T17:26:52"/>
    <n v="2"/>
    <n v="3"/>
    <x v="2"/>
    <n v="26"/>
    <n v="3"/>
    <x v="0"/>
    <x v="11"/>
    <s v="Brazilian Rg"/>
    <n v="3"/>
    <n v="6"/>
    <n v="0.6"/>
    <x v="4"/>
    <s v="June"/>
    <x v="10"/>
    <n v="5"/>
    <n v="30"/>
  </r>
  <r>
    <n v="114945"/>
    <x v="151"/>
    <d v="1899-12-30T17:26:58"/>
    <n v="2"/>
    <n v="3"/>
    <x v="2"/>
    <n v="37"/>
    <n v="3"/>
    <x v="0"/>
    <x v="5"/>
    <s v="Espresso shot"/>
    <n v="3"/>
    <n v="6"/>
    <n v="0.6"/>
    <x v="4"/>
    <s v="June"/>
    <x v="10"/>
    <n v="5"/>
    <n v="30"/>
  </r>
  <r>
    <n v="114946"/>
    <x v="151"/>
    <d v="1899-12-30T17:28:16"/>
    <n v="1"/>
    <n v="3"/>
    <x v="2"/>
    <n v="41"/>
    <n v="4.25"/>
    <x v="0"/>
    <x v="5"/>
    <s v="Cappuccino Lg"/>
    <n v="4.25"/>
    <n v="4.25"/>
    <n v="0.42499999999999999"/>
    <x v="4"/>
    <s v="June"/>
    <x v="10"/>
    <n v="5"/>
    <n v="21.25"/>
  </r>
  <r>
    <n v="114947"/>
    <x v="151"/>
    <d v="1899-12-30T17:28:42"/>
    <n v="1"/>
    <n v="5"/>
    <x v="0"/>
    <n v="37"/>
    <n v="3"/>
    <x v="0"/>
    <x v="5"/>
    <s v="Espresso shot"/>
    <n v="3"/>
    <n v="3"/>
    <n v="0.3"/>
    <x v="4"/>
    <s v="June"/>
    <x v="10"/>
    <n v="5"/>
    <n v="15"/>
  </r>
  <r>
    <n v="114948"/>
    <x v="151"/>
    <d v="1899-12-30T17:28:42"/>
    <n v="1"/>
    <n v="5"/>
    <x v="0"/>
    <n v="70"/>
    <n v="3.25"/>
    <x v="3"/>
    <x v="4"/>
    <s v="Cranberry Scone"/>
    <n v="3.25"/>
    <n v="3.25"/>
    <n v="0.32500000000000001"/>
    <x v="4"/>
    <s v="June"/>
    <x v="10"/>
    <n v="2"/>
    <n v="6.5"/>
  </r>
  <r>
    <n v="114949"/>
    <x v="151"/>
    <d v="1899-12-30T17:29:25"/>
    <n v="1"/>
    <n v="3"/>
    <x v="2"/>
    <n v="46"/>
    <n v="2.5"/>
    <x v="1"/>
    <x v="7"/>
    <s v="Serenity Green Tea Rg"/>
    <n v="2.5"/>
    <n v="2.5"/>
    <n v="0.25"/>
    <x v="4"/>
    <s v="June"/>
    <x v="10"/>
    <n v="5"/>
    <n v="12.5"/>
  </r>
  <r>
    <n v="114950"/>
    <x v="151"/>
    <d v="1899-12-30T17:29:25"/>
    <n v="1"/>
    <n v="3"/>
    <x v="2"/>
    <n v="75"/>
    <n v="3.5"/>
    <x v="3"/>
    <x v="10"/>
    <s v="Croissant"/>
    <n v="3.5"/>
    <n v="3.5"/>
    <n v="0.35"/>
    <x v="4"/>
    <s v="June"/>
    <x v="10"/>
    <n v="2"/>
    <n v="7"/>
  </r>
  <r>
    <n v="114951"/>
    <x v="151"/>
    <d v="1899-12-30T17:31:25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14952"/>
    <x v="151"/>
    <d v="1899-12-30T17:31:46"/>
    <n v="2"/>
    <n v="5"/>
    <x v="0"/>
    <n v="42"/>
    <n v="2.5"/>
    <x v="1"/>
    <x v="8"/>
    <s v="Lemon Grass Rg"/>
    <n v="2.5"/>
    <n v="5"/>
    <n v="0.5"/>
    <x v="4"/>
    <s v="June"/>
    <x v="10"/>
    <n v="5"/>
    <n v="25"/>
  </r>
  <r>
    <n v="114953"/>
    <x v="151"/>
    <d v="1899-12-30T17:32:02"/>
    <n v="1"/>
    <n v="3"/>
    <x v="2"/>
    <n v="32"/>
    <n v="3"/>
    <x v="0"/>
    <x v="0"/>
    <s v="Ethiopia Rg"/>
    <n v="3"/>
    <n v="3"/>
    <n v="0.3"/>
    <x v="4"/>
    <s v="June"/>
    <x v="10"/>
    <n v="5"/>
    <n v="15"/>
  </r>
  <r>
    <n v="114954"/>
    <x v="151"/>
    <d v="1899-12-30T17:32:15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14955"/>
    <x v="151"/>
    <d v="1899-12-30T17:32:16"/>
    <n v="2"/>
    <n v="3"/>
    <x v="2"/>
    <n v="38"/>
    <n v="3.75"/>
    <x v="0"/>
    <x v="5"/>
    <s v="Latte"/>
    <n v="3.75"/>
    <n v="7.5"/>
    <n v="0.75"/>
    <x v="4"/>
    <s v="June"/>
    <x v="10"/>
    <n v="5"/>
    <n v="37.5"/>
  </r>
  <r>
    <n v="114956"/>
    <x v="151"/>
    <d v="1899-12-30T17:34:24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14957"/>
    <x v="151"/>
    <d v="1899-12-30T17:35:07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58"/>
    <x v="151"/>
    <d v="1899-12-30T17:35:07"/>
    <n v="1"/>
    <n v="8"/>
    <x v="1"/>
    <n v="73"/>
    <n v="3.75"/>
    <x v="3"/>
    <x v="10"/>
    <s v="Almond Croissant"/>
    <n v="3.75"/>
    <n v="3.75"/>
    <n v="0.375"/>
    <x v="4"/>
    <s v="June"/>
    <x v="10"/>
    <n v="2"/>
    <n v="7.5"/>
  </r>
  <r>
    <n v="114959"/>
    <x v="151"/>
    <d v="1899-12-30T17:35:26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14960"/>
    <x v="151"/>
    <d v="1899-12-30T17:35:26"/>
    <n v="1"/>
    <n v="3"/>
    <x v="2"/>
    <n v="69"/>
    <n v="3.25"/>
    <x v="3"/>
    <x v="9"/>
    <s v="Hazelnut Biscotti"/>
    <n v="3.25"/>
    <n v="3.25"/>
    <n v="0.32500000000000001"/>
    <x v="4"/>
    <s v="June"/>
    <x v="10"/>
    <n v="2"/>
    <n v="6.5"/>
  </r>
  <r>
    <n v="114961"/>
    <x v="151"/>
    <d v="1899-12-30T17:37:02"/>
    <n v="2"/>
    <n v="3"/>
    <x v="2"/>
    <n v="23"/>
    <n v="2.5"/>
    <x v="0"/>
    <x v="3"/>
    <s v="Our Old Time Diner Blend Rg"/>
    <n v="2.5"/>
    <n v="5"/>
    <n v="0.5"/>
    <x v="4"/>
    <s v="June"/>
    <x v="10"/>
    <n v="5"/>
    <n v="25"/>
  </r>
  <r>
    <n v="114962"/>
    <x v="151"/>
    <d v="1899-12-30T17:37:26"/>
    <n v="1"/>
    <n v="8"/>
    <x v="1"/>
    <n v="42"/>
    <n v="2.5"/>
    <x v="1"/>
    <x v="8"/>
    <s v="Lemon Grass Rg"/>
    <n v="2.5"/>
    <n v="2.5"/>
    <n v="0.25"/>
    <x v="4"/>
    <s v="June"/>
    <x v="10"/>
    <n v="5"/>
    <n v="12.5"/>
  </r>
  <r>
    <n v="114963"/>
    <x v="151"/>
    <d v="1899-12-30T17:37:58"/>
    <n v="2"/>
    <n v="3"/>
    <x v="2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65"/>
    <x v="151"/>
    <d v="1899-12-30T17:39:57"/>
    <n v="1"/>
    <n v="3"/>
    <x v="2"/>
    <n v="77"/>
    <n v="3"/>
    <x v="3"/>
    <x v="4"/>
    <s v="Oatmeal Scone"/>
    <n v="3"/>
    <n v="3"/>
    <n v="0.3"/>
    <x v="4"/>
    <s v="June"/>
    <x v="10"/>
    <n v="2"/>
    <n v="6"/>
  </r>
  <r>
    <n v="114966"/>
    <x v="151"/>
    <d v="1899-12-30T17:40:50"/>
    <n v="1"/>
    <n v="3"/>
    <x v="2"/>
    <n v="55"/>
    <n v="4"/>
    <x v="1"/>
    <x v="1"/>
    <s v="Morning Sunrise Chai Lg"/>
    <n v="4"/>
    <n v="4"/>
    <n v="0.4"/>
    <x v="4"/>
    <s v="June"/>
    <x v="10"/>
    <n v="5"/>
    <n v="20"/>
  </r>
  <r>
    <n v="114967"/>
    <x v="151"/>
    <d v="1899-12-30T17:41:55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14968"/>
    <x v="151"/>
    <d v="1899-12-30T17:41:55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14969"/>
    <x v="151"/>
    <d v="1899-12-30T17:43:02"/>
    <n v="2"/>
    <n v="3"/>
    <x v="2"/>
    <n v="51"/>
    <n v="3"/>
    <x v="1"/>
    <x v="6"/>
    <s v="Earl Grey Lg"/>
    <n v="3"/>
    <n v="6"/>
    <n v="0.6"/>
    <x v="4"/>
    <s v="June"/>
    <x v="10"/>
    <n v="5"/>
    <n v="30"/>
  </r>
  <r>
    <n v="114970"/>
    <x v="151"/>
    <d v="1899-12-30T17:43:41"/>
    <n v="1"/>
    <n v="5"/>
    <x v="0"/>
    <n v="26"/>
    <n v="3"/>
    <x v="0"/>
    <x v="11"/>
    <s v="Brazilian Rg"/>
    <n v="3"/>
    <n v="3"/>
    <n v="0.3"/>
    <x v="4"/>
    <s v="June"/>
    <x v="10"/>
    <n v="5"/>
    <n v="15"/>
  </r>
  <r>
    <n v="114971"/>
    <x v="151"/>
    <d v="1899-12-30T17:44:28"/>
    <n v="2"/>
    <n v="3"/>
    <x v="2"/>
    <n v="27"/>
    <n v="3.5"/>
    <x v="0"/>
    <x v="11"/>
    <s v="Brazilian Lg"/>
    <n v="3.5"/>
    <n v="7"/>
    <n v="0.7"/>
    <x v="4"/>
    <s v="June"/>
    <x v="10"/>
    <n v="5"/>
    <n v="35"/>
  </r>
  <r>
    <n v="114972"/>
    <x v="151"/>
    <d v="1899-12-30T17:44:28"/>
    <n v="1"/>
    <n v="3"/>
    <x v="2"/>
    <n v="74"/>
    <n v="3.5"/>
    <x v="3"/>
    <x v="9"/>
    <s v="Ginger Biscotti"/>
    <n v="3.5"/>
    <n v="3.5"/>
    <n v="0.35"/>
    <x v="4"/>
    <s v="June"/>
    <x v="10"/>
    <n v="2"/>
    <n v="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74"/>
    <x v="151"/>
    <d v="1899-12-30T17:44:56"/>
    <n v="2"/>
    <n v="5"/>
    <x v="0"/>
    <n v="26"/>
    <n v="3"/>
    <x v="0"/>
    <x v="11"/>
    <s v="Brazilian Rg"/>
    <n v="3"/>
    <n v="6"/>
    <n v="0.6"/>
    <x v="4"/>
    <s v="June"/>
    <x v="10"/>
    <n v="5"/>
    <n v="30"/>
  </r>
  <r>
    <n v="114975"/>
    <x v="151"/>
    <d v="1899-12-30T17:45:21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14976"/>
    <x v="151"/>
    <d v="1899-12-30T17:45:36"/>
    <n v="2"/>
    <n v="8"/>
    <x v="1"/>
    <n v="42"/>
    <n v="2.5"/>
    <x v="1"/>
    <x v="8"/>
    <s v="Lemon Grass Rg"/>
    <n v="2.5"/>
    <n v="5"/>
    <n v="0.5"/>
    <x v="4"/>
    <s v="June"/>
    <x v="10"/>
    <n v="5"/>
    <n v="25"/>
  </r>
  <r>
    <n v="114977"/>
    <x v="151"/>
    <d v="1899-12-30T17:46:21"/>
    <n v="1"/>
    <n v="8"/>
    <x v="1"/>
    <n v="24"/>
    <n v="3"/>
    <x v="0"/>
    <x v="3"/>
    <s v="Our Old Time Diner Blend Lg"/>
    <n v="3"/>
    <n v="3"/>
    <n v="0.3"/>
    <x v="4"/>
    <s v="June"/>
    <x v="10"/>
    <n v="5"/>
    <n v="15"/>
  </r>
  <r>
    <n v="114978"/>
    <x v="151"/>
    <d v="1899-12-30T17:49:04"/>
    <n v="2"/>
    <n v="8"/>
    <x v="1"/>
    <n v="60"/>
    <n v="3.75"/>
    <x v="2"/>
    <x v="2"/>
    <s v="Sustainably Grown Organic Rg"/>
    <n v="3.75"/>
    <n v="7.5"/>
    <n v="0.75"/>
    <x v="4"/>
    <s v="June"/>
    <x v="10"/>
    <n v="5"/>
    <n v="37.5"/>
  </r>
  <r>
    <n v="114979"/>
    <x v="151"/>
    <d v="1899-12-30T17:50:19"/>
    <n v="1"/>
    <n v="5"/>
    <x v="0"/>
    <n v="45"/>
    <n v="3"/>
    <x v="1"/>
    <x v="8"/>
    <s v="Peppermint Lg"/>
    <n v="3"/>
    <n v="3"/>
    <n v="0.3"/>
    <x v="4"/>
    <s v="June"/>
    <x v="10"/>
    <n v="5"/>
    <n v="15"/>
  </r>
  <r>
    <n v="114980"/>
    <x v="151"/>
    <d v="1899-12-30T17:50:30"/>
    <n v="2"/>
    <n v="8"/>
    <x v="1"/>
    <n v="38"/>
    <n v="3.75"/>
    <x v="0"/>
    <x v="5"/>
    <s v="Latte"/>
    <n v="3.75"/>
    <n v="7.5"/>
    <n v="0.75"/>
    <x v="4"/>
    <s v="June"/>
    <x v="10"/>
    <n v="5"/>
    <n v="37.5"/>
  </r>
  <r>
    <n v="114981"/>
    <x v="151"/>
    <d v="1899-12-30T17:51:06"/>
    <n v="2"/>
    <n v="3"/>
    <x v="2"/>
    <n v="60"/>
    <n v="3.75"/>
    <x v="2"/>
    <x v="2"/>
    <s v="Sustainably Grown Organic Rg"/>
    <n v="3.75"/>
    <n v="7.5"/>
    <n v="0.75"/>
    <x v="4"/>
    <s v="June"/>
    <x v="10"/>
    <n v="5"/>
    <n v="37.5"/>
  </r>
  <r>
    <n v="114982"/>
    <x v="151"/>
    <d v="1899-12-30T17:51:22"/>
    <n v="1"/>
    <n v="3"/>
    <x v="2"/>
    <n v="53"/>
    <n v="3"/>
    <x v="1"/>
    <x v="1"/>
    <s v="Traditional Blend Chai Lg"/>
    <n v="3"/>
    <n v="3"/>
    <n v="0.3"/>
    <x v="4"/>
    <s v="June"/>
    <x v="10"/>
    <n v="5"/>
    <n v="15"/>
  </r>
  <r>
    <n v="114983"/>
    <x v="151"/>
    <d v="1899-12-30T17:52:42"/>
    <n v="2"/>
    <n v="8"/>
    <x v="1"/>
    <n v="47"/>
    <n v="3"/>
    <x v="1"/>
    <x v="7"/>
    <s v="Serenity Green Tea Lg"/>
    <n v="3"/>
    <n v="6"/>
    <n v="0.6"/>
    <x v="4"/>
    <s v="June"/>
    <x v="10"/>
    <n v="5"/>
    <n v="30"/>
  </r>
  <r>
    <n v="114984"/>
    <x v="151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14985"/>
    <x v="151"/>
    <d v="1899-12-30T17:55:54"/>
    <n v="2"/>
    <n v="8"/>
    <x v="1"/>
    <n v="40"/>
    <n v="3.75"/>
    <x v="0"/>
    <x v="5"/>
    <s v="Cappuccino"/>
    <n v="3.75"/>
    <n v="7.5"/>
    <n v="0.75"/>
    <x v="4"/>
    <s v="June"/>
    <x v="10"/>
    <n v="5"/>
    <n v="37.5"/>
  </r>
  <r>
    <n v="114986"/>
    <x v="151"/>
    <d v="1899-12-30T17:56:46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14987"/>
    <x v="151"/>
    <d v="1899-12-30T17:56:52"/>
    <n v="2"/>
    <n v="5"/>
    <x v="0"/>
    <n v="54"/>
    <n v="2.5"/>
    <x v="1"/>
    <x v="1"/>
    <s v="Morning Sunrise Chai Rg"/>
    <n v="2.5"/>
    <n v="5"/>
    <n v="0.5"/>
    <x v="4"/>
    <s v="June"/>
    <x v="10"/>
    <n v="5"/>
    <n v="25"/>
  </r>
  <r>
    <n v="114988"/>
    <x v="151"/>
    <d v="1899-12-30T17:56:58"/>
    <n v="1"/>
    <n v="5"/>
    <x v="0"/>
    <n v="43"/>
    <n v="3"/>
    <x v="1"/>
    <x v="8"/>
    <s v="Lemon Grass Lg"/>
    <n v="3"/>
    <n v="3"/>
    <n v="0.3"/>
    <x v="4"/>
    <s v="June"/>
    <x v="10"/>
    <n v="5"/>
    <n v="15"/>
  </r>
  <r>
    <n v="114989"/>
    <x v="151"/>
    <d v="1899-12-30T17:58:01"/>
    <n v="1"/>
    <n v="5"/>
    <x v="0"/>
    <n v="39"/>
    <n v="4.25"/>
    <x v="0"/>
    <x v="5"/>
    <s v="Latte Rg"/>
    <n v="4.25"/>
    <n v="4.25"/>
    <n v="0.42499999999999999"/>
    <x v="4"/>
    <s v="June"/>
    <x v="10"/>
    <n v="5"/>
    <n v="21.25"/>
  </r>
  <r>
    <n v="114990"/>
    <x v="151"/>
    <d v="1899-12-30T17:59:05"/>
    <n v="1"/>
    <n v="3"/>
    <x v="2"/>
    <n v="48"/>
    <n v="2.5"/>
    <x v="1"/>
    <x v="6"/>
    <s v="English Breakfast Rg"/>
    <n v="2.5"/>
    <n v="2.5"/>
    <n v="0.25"/>
    <x v="4"/>
    <s v="June"/>
    <x v="10"/>
    <n v="5"/>
    <n v="12.5"/>
  </r>
  <r>
    <n v="114991"/>
    <x v="151"/>
    <d v="1899-12-30T17:59:44"/>
    <n v="2"/>
    <n v="8"/>
    <x v="1"/>
    <n v="53"/>
    <n v="3"/>
    <x v="1"/>
    <x v="1"/>
    <s v="Traditional Blend Chai Lg"/>
    <n v="3"/>
    <n v="6"/>
    <n v="0.6"/>
    <x v="4"/>
    <s v="June"/>
    <x v="10"/>
    <n v="5"/>
    <n v="30"/>
  </r>
  <r>
    <n v="114992"/>
    <x v="151"/>
    <d v="1899-12-30T17:59:44"/>
    <n v="1"/>
    <n v="8"/>
    <x v="1"/>
    <n v="76"/>
    <n v="3.5"/>
    <x v="3"/>
    <x v="9"/>
    <s v="Chocolate Chip Biscotti"/>
    <n v="3.5"/>
    <n v="3.5"/>
    <n v="0.35"/>
    <x v="4"/>
    <s v="June"/>
    <x v="10"/>
    <n v="2"/>
    <n v="7"/>
  </r>
  <r>
    <n v="114993"/>
    <x v="151"/>
    <d v="1899-12-30T17:59:55"/>
    <n v="1"/>
    <n v="3"/>
    <x v="2"/>
    <n v="32"/>
    <n v="3"/>
    <x v="0"/>
    <x v="0"/>
    <s v="Ethiopia Rg"/>
    <n v="3"/>
    <n v="3"/>
    <n v="0.3"/>
    <x v="4"/>
    <s v="June"/>
    <x v="10"/>
    <n v="5"/>
    <n v="15"/>
  </r>
  <r>
    <n v="114994"/>
    <x v="151"/>
    <d v="1899-12-30T18:00:34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14995"/>
    <x v="151"/>
    <d v="1899-12-30T18:00:54"/>
    <n v="2"/>
    <n v="8"/>
    <x v="1"/>
    <n v="50"/>
    <n v="2.5"/>
    <x v="1"/>
    <x v="6"/>
    <s v="Earl Grey Rg"/>
    <n v="2.5"/>
    <n v="5"/>
    <n v="0.5"/>
    <x v="4"/>
    <s v="June"/>
    <x v="11"/>
    <n v="5"/>
    <n v="25"/>
  </r>
  <r>
    <n v="114996"/>
    <x v="151"/>
    <d v="1899-12-30T18:02:00"/>
    <n v="1"/>
    <n v="3"/>
    <x v="2"/>
    <n v="52"/>
    <n v="2.5"/>
    <x v="1"/>
    <x v="1"/>
    <s v="Traditional Blend Chai Rg"/>
    <n v="2.5"/>
    <n v="2.5"/>
    <n v="0.25"/>
    <x v="4"/>
    <s v="June"/>
    <x v="11"/>
    <n v="5"/>
    <n v="12.5"/>
  </r>
  <r>
    <n v="114997"/>
    <x v="151"/>
    <d v="1899-12-30T18:02:21"/>
    <n v="2"/>
    <n v="5"/>
    <x v="0"/>
    <n v="49"/>
    <n v="3"/>
    <x v="1"/>
    <x v="6"/>
    <s v="English Breakfast Lg"/>
    <n v="3"/>
    <n v="6"/>
    <n v="0.6"/>
    <x v="4"/>
    <s v="June"/>
    <x v="11"/>
    <n v="5"/>
    <n v="30"/>
  </r>
  <r>
    <n v="114998"/>
    <x v="151"/>
    <d v="1899-12-30T18:03:13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4999"/>
    <x v="151"/>
    <d v="1899-12-30T18:03:13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15000"/>
    <x v="151"/>
    <d v="1899-12-30T18:04:34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5001"/>
    <x v="151"/>
    <d v="1899-12-30T18:04:45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15002"/>
    <x v="151"/>
    <d v="1899-12-30T18:04:45"/>
    <n v="1"/>
    <n v="8"/>
    <x v="1"/>
    <n v="73"/>
    <n v="3.75"/>
    <x v="3"/>
    <x v="10"/>
    <s v="Almond Croissant"/>
    <n v="3.75"/>
    <n v="3.75"/>
    <n v="0.375"/>
    <x v="4"/>
    <s v="June"/>
    <x v="11"/>
    <n v="2"/>
    <n v="7.5"/>
  </r>
  <r>
    <n v="115003"/>
    <x v="151"/>
    <d v="1899-12-30T18:05:52"/>
    <n v="2"/>
    <n v="3"/>
    <x v="2"/>
    <n v="33"/>
    <n v="3.5"/>
    <x v="0"/>
    <x v="0"/>
    <s v="Ethiopia Lg"/>
    <n v="3.5"/>
    <n v="7"/>
    <n v="0.7"/>
    <x v="4"/>
    <s v="June"/>
    <x v="11"/>
    <n v="5"/>
    <n v="35"/>
  </r>
  <r>
    <n v="115004"/>
    <x v="151"/>
    <d v="1899-12-30T18:05:52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15005"/>
    <x v="151"/>
    <d v="1899-12-30T18:06:51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15006"/>
    <x v="151"/>
    <d v="1899-12-30T18:06:52"/>
    <n v="2"/>
    <n v="3"/>
    <x v="2"/>
    <n v="30"/>
    <n v="3"/>
    <x v="0"/>
    <x v="0"/>
    <s v="Columbian Medium Roast Lg"/>
    <n v="3"/>
    <n v="6"/>
    <n v="0.6"/>
    <x v="4"/>
    <s v="June"/>
    <x v="11"/>
    <n v="5"/>
    <n v="30"/>
  </r>
  <r>
    <n v="115007"/>
    <x v="151"/>
    <d v="1899-12-30T18:06:52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15008"/>
    <x v="151"/>
    <d v="1899-12-30T18:07:54"/>
    <n v="2"/>
    <n v="3"/>
    <x v="2"/>
    <n v="26"/>
    <n v="3"/>
    <x v="0"/>
    <x v="11"/>
    <s v="Brazilian Rg"/>
    <n v="3"/>
    <n v="6"/>
    <n v="0.6"/>
    <x v="4"/>
    <s v="June"/>
    <x v="11"/>
    <n v="5"/>
    <n v="30"/>
  </r>
  <r>
    <n v="115009"/>
    <x v="151"/>
    <d v="1899-12-30T18:08:03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15010"/>
    <x v="151"/>
    <d v="1899-12-30T18:08:40"/>
    <n v="2"/>
    <n v="5"/>
    <x v="0"/>
    <n v="39"/>
    <n v="4.25"/>
    <x v="0"/>
    <x v="5"/>
    <s v="Latte Rg"/>
    <n v="4.25"/>
    <n v="8.5"/>
    <n v="0.85"/>
    <x v="4"/>
    <s v="June"/>
    <x v="11"/>
    <n v="5"/>
    <n v="42.5"/>
  </r>
  <r>
    <n v="115011"/>
    <x v="151"/>
    <d v="1899-12-30T18:08:48"/>
    <n v="1"/>
    <n v="5"/>
    <x v="0"/>
    <n v="54"/>
    <n v="2.5"/>
    <x v="1"/>
    <x v="1"/>
    <s v="Morning Sunrise Chai Rg"/>
    <n v="2.5"/>
    <n v="2.5"/>
    <n v="0.25"/>
    <x v="4"/>
    <s v="June"/>
    <x v="11"/>
    <n v="5"/>
    <n v="12.5"/>
  </r>
  <r>
    <n v="115012"/>
    <x v="151"/>
    <d v="1899-12-30T18:09:04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15013"/>
    <x v="151"/>
    <d v="1899-12-30T18:09:38"/>
    <n v="2"/>
    <n v="8"/>
    <x v="1"/>
    <n v="47"/>
    <n v="3"/>
    <x v="1"/>
    <x v="7"/>
    <s v="Serenity Green Tea Lg"/>
    <n v="3"/>
    <n v="6"/>
    <n v="0.6"/>
    <x v="4"/>
    <s v="June"/>
    <x v="11"/>
    <n v="5"/>
    <n v="30"/>
  </r>
  <r>
    <n v="115014"/>
    <x v="151"/>
    <d v="1899-12-30T18:10:36"/>
    <n v="2"/>
    <n v="8"/>
    <x v="1"/>
    <n v="45"/>
    <n v="3"/>
    <x v="1"/>
    <x v="8"/>
    <s v="Peppermint Lg"/>
    <n v="3"/>
    <n v="6"/>
    <n v="0.6"/>
    <x v="4"/>
    <s v="June"/>
    <x v="11"/>
    <n v="5"/>
    <n v="30"/>
  </r>
  <r>
    <n v="115015"/>
    <x v="151"/>
    <d v="1899-12-30T18:11:39"/>
    <n v="1"/>
    <n v="5"/>
    <x v="0"/>
    <n v="57"/>
    <n v="3.1"/>
    <x v="1"/>
    <x v="1"/>
    <s v="Spicy Eye Opener Chai Lg"/>
    <n v="3.1"/>
    <n v="3.1"/>
    <n v="0.31"/>
    <x v="4"/>
    <s v="June"/>
    <x v="11"/>
    <n v="5"/>
    <n v="15.5"/>
  </r>
  <r>
    <n v="115016"/>
    <x v="151"/>
    <d v="1899-12-30T18:11:39"/>
    <n v="1"/>
    <n v="5"/>
    <x v="0"/>
    <n v="75"/>
    <n v="3.5"/>
    <x v="3"/>
    <x v="10"/>
    <s v="Croissant"/>
    <n v="3.5"/>
    <n v="3.5"/>
    <n v="0.35"/>
    <x v="4"/>
    <s v="June"/>
    <x v="11"/>
    <n v="2"/>
    <n v="7"/>
  </r>
  <r>
    <n v="115017"/>
    <x v="151"/>
    <d v="1899-12-30T18:12:37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18"/>
    <x v="151"/>
    <d v="1899-12-30T18:12:52"/>
    <n v="1"/>
    <n v="8"/>
    <x v="1"/>
    <n v="59"/>
    <n v="4.5"/>
    <x v="2"/>
    <x v="2"/>
    <s v="Dark chocolate Lg"/>
    <n v="4.5"/>
    <n v="4.5"/>
    <n v="0.45"/>
    <x v="4"/>
    <s v="June"/>
    <x v="11"/>
    <n v="5"/>
    <n v="22.5"/>
  </r>
  <r>
    <n v="115019"/>
    <x v="151"/>
    <d v="1899-12-30T18:13:09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20"/>
    <x v="151"/>
    <d v="1899-12-30T18:13:32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15021"/>
    <x v="151"/>
    <d v="1899-12-30T18:13:41"/>
    <n v="2"/>
    <n v="8"/>
    <x v="1"/>
    <n v="57"/>
    <n v="3.1"/>
    <x v="1"/>
    <x v="1"/>
    <s v="Spicy Eye Opener Chai Lg"/>
    <n v="3.1"/>
    <n v="6.2"/>
    <n v="0.62"/>
    <x v="4"/>
    <s v="June"/>
    <x v="11"/>
    <n v="5"/>
    <n v="31"/>
  </r>
  <r>
    <n v="115022"/>
    <x v="151"/>
    <d v="1899-12-30T18:14:17"/>
    <n v="2"/>
    <n v="3"/>
    <x v="2"/>
    <n v="39"/>
    <n v="4.25"/>
    <x v="0"/>
    <x v="5"/>
    <s v="Latte Rg"/>
    <n v="4.25"/>
    <n v="8.5"/>
    <n v="0.85"/>
    <x v="4"/>
    <s v="June"/>
    <x v="11"/>
    <n v="5"/>
    <n v="42.5"/>
  </r>
  <r>
    <n v="115023"/>
    <x v="151"/>
    <d v="1899-12-30T18:14:28"/>
    <n v="2"/>
    <n v="8"/>
    <x v="1"/>
    <n v="26"/>
    <n v="3"/>
    <x v="0"/>
    <x v="11"/>
    <s v="Brazilian Rg"/>
    <n v="3"/>
    <n v="6"/>
    <n v="0.6"/>
    <x v="4"/>
    <s v="June"/>
    <x v="11"/>
    <n v="5"/>
    <n v="30"/>
  </r>
  <r>
    <n v="115024"/>
    <x v="151"/>
    <d v="1899-12-30T18:14:31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15025"/>
    <x v="151"/>
    <d v="1899-12-30T18:14:53"/>
    <n v="2"/>
    <n v="5"/>
    <x v="0"/>
    <n v="37"/>
    <n v="3"/>
    <x v="0"/>
    <x v="5"/>
    <s v="Espresso shot"/>
    <n v="3"/>
    <n v="6"/>
    <n v="0.6"/>
    <x v="4"/>
    <s v="June"/>
    <x v="11"/>
    <n v="5"/>
    <n v="30"/>
  </r>
  <r>
    <n v="115026"/>
    <x v="151"/>
    <d v="1899-12-30T18:15:05"/>
    <n v="2"/>
    <n v="5"/>
    <x v="0"/>
    <n v="33"/>
    <n v="3.5"/>
    <x v="0"/>
    <x v="0"/>
    <s v="Ethiopia Lg"/>
    <n v="3.5"/>
    <n v="7"/>
    <n v="0.7"/>
    <x v="4"/>
    <s v="June"/>
    <x v="11"/>
    <n v="5"/>
    <n v="35"/>
  </r>
  <r>
    <n v="115027"/>
    <x v="151"/>
    <d v="1899-12-30T18:15:55"/>
    <n v="1"/>
    <n v="5"/>
    <x v="0"/>
    <n v="27"/>
    <n v="3.5"/>
    <x v="0"/>
    <x v="11"/>
    <s v="Brazilian Lg"/>
    <n v="3.5"/>
    <n v="3.5"/>
    <n v="0.35"/>
    <x v="4"/>
    <s v="June"/>
    <x v="11"/>
    <n v="5"/>
    <n v="17.5"/>
  </r>
  <r>
    <n v="115028"/>
    <x v="151"/>
    <d v="1899-12-30T18:15:55"/>
    <n v="2"/>
    <n v="8"/>
    <x v="1"/>
    <n v="43"/>
    <n v="3"/>
    <x v="1"/>
    <x v="8"/>
    <s v="Lemon Grass Lg"/>
    <n v="3"/>
    <n v="6"/>
    <n v="0.6"/>
    <x v="4"/>
    <s v="June"/>
    <x v="11"/>
    <n v="5"/>
    <n v="30"/>
  </r>
  <r>
    <n v="115029"/>
    <x v="151"/>
    <d v="1899-12-30T18:16:21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1"/>
    <n v="5"/>
    <n v="12.75"/>
  </r>
  <r>
    <n v="115031"/>
    <x v="151"/>
    <d v="1899-12-30T18:18:10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32"/>
    <x v="151"/>
    <d v="1899-12-30T18:19:45"/>
    <n v="1"/>
    <n v="5"/>
    <x v="0"/>
    <n v="52"/>
    <n v="2.5"/>
    <x v="1"/>
    <x v="1"/>
    <s v="Traditional Blend Chai Rg"/>
    <n v="2.5"/>
    <n v="2.5"/>
    <n v="0.25"/>
    <x v="4"/>
    <s v="June"/>
    <x v="11"/>
    <n v="5"/>
    <n v="12.5"/>
  </r>
  <r>
    <n v="115033"/>
    <x v="151"/>
    <d v="1899-12-30T18:19:45"/>
    <n v="1"/>
    <n v="5"/>
    <x v="0"/>
    <n v="76"/>
    <n v="3.5"/>
    <x v="3"/>
    <x v="9"/>
    <s v="Chocolate Chip Biscotti"/>
    <n v="3.5"/>
    <n v="3.5"/>
    <n v="0.35"/>
    <x v="4"/>
    <s v="June"/>
    <x v="11"/>
    <n v="2"/>
    <n v="7"/>
  </r>
  <r>
    <n v="115034"/>
    <x v="151"/>
    <d v="1899-12-30T18:21:13"/>
    <n v="1"/>
    <n v="8"/>
    <x v="1"/>
    <n v="33"/>
    <n v="3.5"/>
    <x v="0"/>
    <x v="0"/>
    <s v="Ethiopia Lg"/>
    <n v="3.5"/>
    <n v="3.5"/>
    <n v="0.35"/>
    <x v="4"/>
    <s v="June"/>
    <x v="11"/>
    <n v="5"/>
    <n v="17.5"/>
  </r>
  <r>
    <n v="115035"/>
    <x v="151"/>
    <d v="1899-12-30T18:21:15"/>
    <n v="2"/>
    <n v="8"/>
    <x v="1"/>
    <n v="33"/>
    <n v="3.5"/>
    <x v="0"/>
    <x v="0"/>
    <s v="Ethiopia Lg"/>
    <n v="3.5"/>
    <n v="7"/>
    <n v="0.7"/>
    <x v="4"/>
    <s v="June"/>
    <x v="11"/>
    <n v="5"/>
    <n v="35"/>
  </r>
  <r>
    <n v="115036"/>
    <x v="151"/>
    <d v="1899-12-30T18:21:22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15037"/>
    <x v="151"/>
    <d v="1899-12-30T18:22:07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15038"/>
    <x v="151"/>
    <d v="1899-12-30T18:22:07"/>
    <n v="2"/>
    <n v="8"/>
    <x v="1"/>
    <n v="60"/>
    <n v="3.75"/>
    <x v="2"/>
    <x v="2"/>
    <s v="Sustainably Grown Organic Rg"/>
    <n v="3.75"/>
    <n v="7.5"/>
    <n v="0.75"/>
    <x v="4"/>
    <s v="June"/>
    <x v="11"/>
    <n v="5"/>
    <n v="37.5"/>
  </r>
  <r>
    <n v="115039"/>
    <x v="151"/>
    <d v="1899-12-30T18:22:12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15040"/>
    <x v="151"/>
    <d v="1899-12-30T18:22:48"/>
    <n v="2"/>
    <n v="5"/>
    <x v="0"/>
    <n v="37"/>
    <n v="3"/>
    <x v="0"/>
    <x v="5"/>
    <s v="Espresso shot"/>
    <n v="3"/>
    <n v="6"/>
    <n v="0.6"/>
    <x v="4"/>
    <s v="June"/>
    <x v="11"/>
    <n v="5"/>
    <n v="30"/>
  </r>
  <r>
    <n v="115041"/>
    <x v="151"/>
    <d v="1899-12-30T18:23:47"/>
    <n v="2"/>
    <n v="3"/>
    <x v="2"/>
    <n v="32"/>
    <n v="3"/>
    <x v="0"/>
    <x v="0"/>
    <s v="Ethiopia Rg"/>
    <n v="3"/>
    <n v="6"/>
    <n v="0.6"/>
    <x v="4"/>
    <s v="June"/>
    <x v="11"/>
    <n v="5"/>
    <n v="30"/>
  </r>
  <r>
    <n v="115042"/>
    <x v="151"/>
    <d v="1899-12-30T18:25:51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15043"/>
    <x v="151"/>
    <d v="1899-12-30T18:25:57"/>
    <n v="1"/>
    <n v="8"/>
    <x v="1"/>
    <n v="43"/>
    <n v="3"/>
    <x v="1"/>
    <x v="8"/>
    <s v="Lemon Grass Lg"/>
    <n v="3"/>
    <n v="3"/>
    <n v="0.3"/>
    <x v="4"/>
    <s v="June"/>
    <x v="11"/>
    <n v="5"/>
    <n v="15"/>
  </r>
  <r>
    <n v="115044"/>
    <x v="151"/>
    <d v="1899-12-30T18:26:37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45"/>
    <x v="151"/>
    <d v="1899-12-30T18:27:08"/>
    <n v="2"/>
    <n v="5"/>
    <x v="0"/>
    <n v="54"/>
    <n v="2.5"/>
    <x v="1"/>
    <x v="1"/>
    <s v="Morning Sunrise Chai Rg"/>
    <n v="2.5"/>
    <n v="5"/>
    <n v="0.5"/>
    <x v="4"/>
    <s v="June"/>
    <x v="11"/>
    <n v="5"/>
    <n v="25"/>
  </r>
  <r>
    <n v="115046"/>
    <x v="151"/>
    <d v="1899-12-30T18:29:20"/>
    <n v="2"/>
    <n v="5"/>
    <x v="0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15047"/>
    <x v="151"/>
    <d v="1899-12-30T18:30:05"/>
    <n v="2"/>
    <n v="3"/>
    <x v="2"/>
    <n v="55"/>
    <n v="4"/>
    <x v="1"/>
    <x v="1"/>
    <s v="Morning Sunrise Chai Lg"/>
    <n v="4"/>
    <n v="8"/>
    <n v="0.8"/>
    <x v="4"/>
    <s v="June"/>
    <x v="11"/>
    <n v="5"/>
    <n v="40"/>
  </r>
  <r>
    <n v="115048"/>
    <x v="151"/>
    <d v="1899-12-30T18:32:25"/>
    <n v="2"/>
    <n v="3"/>
    <x v="2"/>
    <n v="52"/>
    <n v="2.5"/>
    <x v="1"/>
    <x v="1"/>
    <s v="Traditional Blend Chai Rg"/>
    <n v="2.5"/>
    <n v="5"/>
    <n v="0.5"/>
    <x v="4"/>
    <s v="June"/>
    <x v="11"/>
    <n v="5"/>
    <n v="25"/>
  </r>
  <r>
    <n v="115049"/>
    <x v="151"/>
    <d v="1899-12-30T18:34:09"/>
    <n v="1"/>
    <n v="3"/>
    <x v="2"/>
    <n v="36"/>
    <n v="3.75"/>
    <x v="0"/>
    <x v="12"/>
    <s v="Jamaican Coffee River Lg"/>
    <n v="3.75"/>
    <n v="3.75"/>
    <n v="0.375"/>
    <x v="4"/>
    <s v="June"/>
    <x v="11"/>
    <n v="5"/>
    <n v="18.75"/>
  </r>
  <r>
    <n v="115050"/>
    <x v="151"/>
    <d v="1899-12-30T18:34:4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51"/>
    <x v="151"/>
    <d v="1899-12-30T18:34:46"/>
    <n v="1"/>
    <n v="3"/>
    <x v="2"/>
    <n v="77"/>
    <n v="3"/>
    <x v="3"/>
    <x v="4"/>
    <s v="Oatmeal Scone"/>
    <n v="3"/>
    <n v="3"/>
    <n v="0.3"/>
    <x v="4"/>
    <s v="June"/>
    <x v="11"/>
    <n v="2"/>
    <n v="6"/>
  </r>
  <r>
    <n v="115052"/>
    <x v="151"/>
    <d v="1899-12-30T18:34:56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15053"/>
    <x v="151"/>
    <d v="1899-12-30T18:36:23"/>
    <n v="2"/>
    <n v="8"/>
    <x v="1"/>
    <n v="57"/>
    <n v="3.1"/>
    <x v="1"/>
    <x v="1"/>
    <s v="Spicy Eye Opener Chai Lg"/>
    <n v="3.1"/>
    <n v="6.2"/>
    <n v="0.62"/>
    <x v="4"/>
    <s v="June"/>
    <x v="11"/>
    <n v="5"/>
    <n v="31"/>
  </r>
  <r>
    <n v="115054"/>
    <x v="151"/>
    <d v="1899-12-30T18:37:56"/>
    <n v="1"/>
    <n v="8"/>
    <x v="1"/>
    <n v="22"/>
    <n v="2"/>
    <x v="0"/>
    <x v="3"/>
    <s v="Our Old Time Diner Blend Sm"/>
    <n v="2"/>
    <n v="2"/>
    <n v="0.2"/>
    <x v="4"/>
    <s v="June"/>
    <x v="11"/>
    <n v="5"/>
    <n v="10"/>
  </r>
  <r>
    <n v="115055"/>
    <x v="151"/>
    <d v="1899-12-30T18:38:00"/>
    <n v="1"/>
    <n v="3"/>
    <x v="2"/>
    <n v="41"/>
    <n v="4.25"/>
    <x v="0"/>
    <x v="5"/>
    <s v="Cappuccino Lg"/>
    <n v="4.25"/>
    <n v="4.25"/>
    <n v="0.42499999999999999"/>
    <x v="4"/>
    <s v="June"/>
    <x v="11"/>
    <n v="5"/>
    <n v="21.25"/>
  </r>
  <r>
    <n v="115056"/>
    <x v="151"/>
    <d v="1899-12-30T18:39:29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15057"/>
    <x v="151"/>
    <d v="1899-12-30T18:39:53"/>
    <n v="2"/>
    <n v="8"/>
    <x v="1"/>
    <n v="22"/>
    <n v="2"/>
    <x v="0"/>
    <x v="3"/>
    <s v="Our Old Time Diner Blend Sm"/>
    <n v="2"/>
    <n v="4"/>
    <n v="0.4"/>
    <x v="4"/>
    <s v="June"/>
    <x v="11"/>
    <n v="5"/>
    <n v="20"/>
  </r>
  <r>
    <n v="115058"/>
    <x v="151"/>
    <d v="1899-12-30T18:41:01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15059"/>
    <x v="151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15060"/>
    <x v="151"/>
    <d v="1899-12-30T18:41:13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15061"/>
    <x v="151"/>
    <d v="1899-12-30T18:41:28"/>
    <n v="2"/>
    <n v="8"/>
    <x v="1"/>
    <n v="49"/>
    <n v="3"/>
    <x v="1"/>
    <x v="6"/>
    <s v="English Breakfast Lg"/>
    <n v="3"/>
    <n v="6"/>
    <n v="0.6"/>
    <x v="4"/>
    <s v="June"/>
    <x v="11"/>
    <n v="5"/>
    <n v="30"/>
  </r>
  <r>
    <n v="115062"/>
    <x v="151"/>
    <d v="1899-12-30T18:42:04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15063"/>
    <x v="151"/>
    <d v="1899-12-30T18:42:16"/>
    <n v="1"/>
    <n v="8"/>
    <x v="1"/>
    <n v="54"/>
    <n v="2.5"/>
    <x v="1"/>
    <x v="1"/>
    <s v="Morning Sunrise Chai Rg"/>
    <n v="2.5"/>
    <n v="2.5"/>
    <n v="0.25"/>
    <x v="4"/>
    <s v="June"/>
    <x v="11"/>
    <n v="5"/>
    <n v="12.5"/>
  </r>
  <r>
    <n v="115064"/>
    <x v="151"/>
    <d v="1899-12-30T18:42:27"/>
    <n v="2"/>
    <n v="8"/>
    <x v="1"/>
    <n v="23"/>
    <n v="2.5"/>
    <x v="0"/>
    <x v="3"/>
    <s v="Our Old Time Diner Blend Rg"/>
    <n v="2.5"/>
    <n v="5"/>
    <n v="0.5"/>
    <x v="4"/>
    <s v="June"/>
    <x v="11"/>
    <n v="5"/>
    <n v="25"/>
  </r>
  <r>
    <n v="115065"/>
    <x v="151"/>
    <d v="1899-12-30T18:42:50"/>
    <n v="1"/>
    <n v="8"/>
    <x v="1"/>
    <n v="29"/>
    <n v="2.5"/>
    <x v="0"/>
    <x v="0"/>
    <s v="Columbian Medium Roast Rg"/>
    <n v="2.5"/>
    <n v="2.5"/>
    <n v="0.25"/>
    <x v="4"/>
    <s v="June"/>
    <x v="11"/>
    <n v="5"/>
    <n v="12.5"/>
  </r>
  <r>
    <n v="115066"/>
    <x v="151"/>
    <d v="1899-12-30T18:42:50"/>
    <n v="1"/>
    <n v="8"/>
    <x v="1"/>
    <n v="75"/>
    <n v="3.5"/>
    <x v="3"/>
    <x v="10"/>
    <s v="Croissant"/>
    <n v="3.5"/>
    <n v="3.5"/>
    <n v="0.35"/>
    <x v="4"/>
    <s v="June"/>
    <x v="11"/>
    <n v="2"/>
    <n v="7"/>
  </r>
  <r>
    <n v="115067"/>
    <x v="151"/>
    <d v="1899-12-30T18:43:10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15068"/>
    <x v="151"/>
    <d v="1899-12-30T18:43:19"/>
    <n v="1"/>
    <n v="3"/>
    <x v="2"/>
    <n v="57"/>
    <n v="3.1"/>
    <x v="1"/>
    <x v="1"/>
    <s v="Spicy Eye Opener Chai Lg"/>
    <n v="3.1"/>
    <n v="3.1"/>
    <n v="0.31"/>
    <x v="4"/>
    <s v="June"/>
    <x v="11"/>
    <n v="5"/>
    <n v="15.5"/>
  </r>
  <r>
    <n v="115069"/>
    <x v="151"/>
    <d v="1899-12-30T18:43:57"/>
    <n v="1"/>
    <n v="8"/>
    <x v="1"/>
    <n v="36"/>
    <n v="3.75"/>
    <x v="0"/>
    <x v="12"/>
    <s v="Jamaican Coffee River Lg"/>
    <n v="3.75"/>
    <n v="3.75"/>
    <n v="0.375"/>
    <x v="4"/>
    <s v="June"/>
    <x v="11"/>
    <n v="5"/>
    <n v="18.75"/>
  </r>
  <r>
    <n v="115070"/>
    <x v="151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15071"/>
    <x v="151"/>
    <d v="1899-12-30T18:45:11"/>
    <n v="2"/>
    <n v="3"/>
    <x v="2"/>
    <n v="38"/>
    <n v="3.75"/>
    <x v="0"/>
    <x v="5"/>
    <s v="Latte"/>
    <n v="3.75"/>
    <n v="7.5"/>
    <n v="0.75"/>
    <x v="4"/>
    <s v="June"/>
    <x v="11"/>
    <n v="5"/>
    <n v="37.5"/>
  </r>
  <r>
    <n v="115072"/>
    <x v="151"/>
    <d v="1899-12-30T18:45:15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15073"/>
    <x v="151"/>
    <d v="1899-12-30T18:45:33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15075"/>
    <x v="151"/>
    <d v="1899-12-30T18:47:0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15076"/>
    <x v="151"/>
    <d v="1899-12-30T18:47:09"/>
    <n v="1"/>
    <n v="8"/>
    <x v="1"/>
    <n v="28"/>
    <n v="2"/>
    <x v="0"/>
    <x v="0"/>
    <s v="Columbian Medium Roast Sm"/>
    <n v="2"/>
    <n v="2"/>
    <n v="0.2"/>
    <x v="4"/>
    <s v="June"/>
    <x v="11"/>
    <n v="5"/>
    <n v="10"/>
  </r>
  <r>
    <n v="115077"/>
    <x v="151"/>
    <d v="1899-12-30T18:47:09"/>
    <n v="1"/>
    <n v="8"/>
    <x v="1"/>
    <n v="71"/>
    <n v="3.75"/>
    <x v="3"/>
    <x v="10"/>
    <s v="Chocolate Croissant"/>
    <n v="3.75"/>
    <n v="3.75"/>
    <n v="0.375"/>
    <x v="4"/>
    <s v="June"/>
    <x v="11"/>
    <n v="2"/>
    <n v="7.5"/>
  </r>
  <r>
    <n v="115078"/>
    <x v="151"/>
    <d v="1899-12-30T18:47:40"/>
    <n v="2"/>
    <n v="8"/>
    <x v="1"/>
    <n v="55"/>
    <n v="4"/>
    <x v="1"/>
    <x v="1"/>
    <s v="Morning Sunrise Chai Lg"/>
    <n v="4"/>
    <n v="8"/>
    <n v="0.8"/>
    <x v="4"/>
    <s v="June"/>
    <x v="11"/>
    <n v="5"/>
    <n v="40"/>
  </r>
  <r>
    <n v="115079"/>
    <x v="151"/>
    <d v="1899-12-30T18:47:48"/>
    <n v="2"/>
    <n v="8"/>
    <x v="1"/>
    <n v="23"/>
    <n v="2.5"/>
    <x v="0"/>
    <x v="3"/>
    <s v="Our Old Time Diner Blend Rg"/>
    <n v="2.5"/>
    <n v="5"/>
    <n v="0.5"/>
    <x v="4"/>
    <s v="June"/>
    <x v="11"/>
    <n v="5"/>
    <n v="25"/>
  </r>
  <r>
    <n v="115080"/>
    <x v="151"/>
    <d v="1899-12-30T18:49:48"/>
    <n v="1"/>
    <n v="3"/>
    <x v="2"/>
    <n v="27"/>
    <n v="3.5"/>
    <x v="0"/>
    <x v="11"/>
    <s v="Brazilian Lg"/>
    <n v="3.5"/>
    <n v="3.5"/>
    <n v="0.35"/>
    <x v="4"/>
    <s v="June"/>
    <x v="11"/>
    <n v="5"/>
    <n v="17.5"/>
  </r>
  <r>
    <n v="115081"/>
    <x v="151"/>
    <d v="1899-12-30T18:49:50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15082"/>
    <x v="151"/>
    <d v="1899-12-30T18:50:46"/>
    <n v="2"/>
    <n v="8"/>
    <x v="1"/>
    <n v="40"/>
    <n v="3.75"/>
    <x v="0"/>
    <x v="5"/>
    <s v="Cappuccino"/>
    <n v="3.75"/>
    <n v="7.5"/>
    <n v="0.75"/>
    <x v="4"/>
    <s v="June"/>
    <x v="11"/>
    <n v="5"/>
    <n v="37.5"/>
  </r>
  <r>
    <n v="115083"/>
    <x v="151"/>
    <d v="1899-12-30T18:50:46"/>
    <n v="1"/>
    <n v="8"/>
    <x v="1"/>
    <n v="74"/>
    <n v="3.5"/>
    <x v="3"/>
    <x v="9"/>
    <s v="Ginger Biscotti"/>
    <n v="3.5"/>
    <n v="3.5"/>
    <n v="0.35"/>
    <x v="4"/>
    <s v="June"/>
    <x v="11"/>
    <n v="2"/>
    <n v="7"/>
  </r>
  <r>
    <n v="115084"/>
    <x v="151"/>
    <d v="1899-12-30T18:51:03"/>
    <n v="2"/>
    <n v="8"/>
    <x v="1"/>
    <n v="43"/>
    <n v="3"/>
    <x v="1"/>
    <x v="8"/>
    <s v="Lemon Grass Lg"/>
    <n v="3"/>
    <n v="6"/>
    <n v="0.6"/>
    <x v="4"/>
    <s v="June"/>
    <x v="11"/>
    <n v="5"/>
    <n v="30"/>
  </r>
  <r>
    <n v="115085"/>
    <x v="151"/>
    <d v="1899-12-30T18:51:07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15086"/>
    <x v="151"/>
    <d v="1899-12-30T18:51:07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15087"/>
    <x v="151"/>
    <d v="1899-12-30T18:51:23"/>
    <n v="2"/>
    <n v="3"/>
    <x v="2"/>
    <n v="24"/>
    <n v="3"/>
    <x v="0"/>
    <x v="3"/>
    <s v="Our Old Time Diner Blend Lg"/>
    <n v="3"/>
    <n v="6"/>
    <n v="0.6"/>
    <x v="4"/>
    <s v="June"/>
    <x v="11"/>
    <n v="5"/>
    <n v="30"/>
  </r>
  <r>
    <n v="115088"/>
    <x v="151"/>
    <d v="1899-12-30T18:51:41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5089"/>
    <x v="151"/>
    <d v="1899-12-30T18:52:34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15090"/>
    <x v="151"/>
    <d v="1899-12-30T18:52:57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15091"/>
    <x v="151"/>
    <d v="1899-12-30T18:54:14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15092"/>
    <x v="151"/>
    <d v="1899-12-30T18:54:16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15093"/>
    <x v="151"/>
    <d v="1899-12-30T18:54:46"/>
    <n v="1"/>
    <n v="3"/>
    <x v="2"/>
    <n v="32"/>
    <n v="3"/>
    <x v="0"/>
    <x v="0"/>
    <s v="Ethiopia Rg"/>
    <n v="3"/>
    <n v="3"/>
    <n v="0.3"/>
    <x v="4"/>
    <s v="June"/>
    <x v="11"/>
    <n v="5"/>
    <n v="15"/>
  </r>
  <r>
    <n v="115094"/>
    <x v="151"/>
    <d v="1899-12-30T18:56:24"/>
    <n v="2"/>
    <n v="8"/>
    <x v="1"/>
    <n v="53"/>
    <n v="3"/>
    <x v="1"/>
    <x v="1"/>
    <s v="Traditional Blend Chai Lg"/>
    <n v="3"/>
    <n v="6"/>
    <n v="0.6"/>
    <x v="4"/>
    <s v="June"/>
    <x v="11"/>
    <n v="5"/>
    <n v="30"/>
  </r>
  <r>
    <n v="115095"/>
    <x v="151"/>
    <d v="1899-12-30T18:56:35"/>
    <n v="2"/>
    <n v="8"/>
    <x v="1"/>
    <n v="39"/>
    <n v="4.25"/>
    <x v="0"/>
    <x v="5"/>
    <s v="Latte Rg"/>
    <n v="4.25"/>
    <n v="8.5"/>
    <n v="0.85"/>
    <x v="4"/>
    <s v="June"/>
    <x v="11"/>
    <n v="5"/>
    <n v="42.5"/>
  </r>
  <r>
    <n v="115096"/>
    <x v="151"/>
    <d v="1899-12-30T18:56:35"/>
    <n v="1"/>
    <n v="8"/>
    <x v="1"/>
    <n v="73"/>
    <n v="3.75"/>
    <x v="3"/>
    <x v="10"/>
    <s v="Almond Croissant"/>
    <n v="3.75"/>
    <n v="3.75"/>
    <n v="0.375"/>
    <x v="4"/>
    <s v="June"/>
    <x v="11"/>
    <n v="2"/>
    <n v="7.5"/>
  </r>
  <r>
    <n v="115097"/>
    <x v="151"/>
    <d v="1899-12-30T18:58:46"/>
    <n v="1"/>
    <n v="3"/>
    <x v="2"/>
    <n v="29"/>
    <n v="2.5"/>
    <x v="0"/>
    <x v="0"/>
    <s v="Columbian Medium Roast Rg"/>
    <n v="2.5"/>
    <n v="2.5"/>
    <n v="0.25"/>
    <x v="4"/>
    <s v="June"/>
    <x v="11"/>
    <n v="5"/>
    <n v="12.5"/>
  </r>
  <r>
    <n v="115098"/>
    <x v="151"/>
    <d v="1899-12-30T19:00:27"/>
    <n v="1"/>
    <n v="3"/>
    <x v="2"/>
    <n v="43"/>
    <n v="3"/>
    <x v="1"/>
    <x v="8"/>
    <s v="Lemon Grass Lg"/>
    <n v="3"/>
    <n v="3"/>
    <n v="0.3"/>
    <x v="4"/>
    <s v="June"/>
    <x v="12"/>
    <n v="5"/>
    <n v="15"/>
  </r>
  <r>
    <n v="115099"/>
    <x v="151"/>
    <d v="1899-12-30T19:00:45"/>
    <n v="2"/>
    <n v="3"/>
    <x v="2"/>
    <n v="60"/>
    <n v="3.75"/>
    <x v="2"/>
    <x v="2"/>
    <s v="Sustainably Grown Organic Rg"/>
    <n v="3.75"/>
    <n v="7.5"/>
    <n v="0.75"/>
    <x v="4"/>
    <s v="June"/>
    <x v="12"/>
    <n v="5"/>
    <n v="37.5"/>
  </r>
  <r>
    <n v="115100"/>
    <x v="151"/>
    <d v="1899-12-30T19:00:45"/>
    <n v="1"/>
    <n v="3"/>
    <x v="2"/>
    <n v="69"/>
    <n v="3.25"/>
    <x v="3"/>
    <x v="9"/>
    <s v="Hazelnut Biscotti"/>
    <n v="3.25"/>
    <n v="3.25"/>
    <n v="0.32500000000000001"/>
    <x v="4"/>
    <s v="June"/>
    <x v="12"/>
    <n v="2"/>
    <n v="6.5"/>
  </r>
  <r>
    <n v="115101"/>
    <x v="151"/>
    <d v="1899-12-30T19:01:13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15102"/>
    <x v="151"/>
    <d v="1899-12-30T19:01:13"/>
    <n v="1"/>
    <n v="8"/>
    <x v="1"/>
    <n v="73"/>
    <n v="3.75"/>
    <x v="3"/>
    <x v="10"/>
    <s v="Almond Croissant"/>
    <n v="3.75"/>
    <n v="3.75"/>
    <n v="0.375"/>
    <x v="4"/>
    <s v="June"/>
    <x v="12"/>
    <n v="2"/>
    <n v="7.5"/>
  </r>
  <r>
    <n v="115103"/>
    <x v="151"/>
    <d v="1899-12-30T19:02:03"/>
    <n v="1"/>
    <n v="8"/>
    <x v="1"/>
    <n v="45"/>
    <n v="3"/>
    <x v="1"/>
    <x v="8"/>
    <s v="Peppermint Lg"/>
    <n v="3"/>
    <n v="3"/>
    <n v="0.3"/>
    <x v="4"/>
    <s v="June"/>
    <x v="12"/>
    <n v="5"/>
    <n v="15"/>
  </r>
  <r>
    <n v="115104"/>
    <x v="151"/>
    <d v="1899-12-30T19:03:12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15105"/>
    <x v="151"/>
    <d v="1899-12-30T19:03:21"/>
    <n v="2"/>
    <n v="8"/>
    <x v="1"/>
    <n v="43"/>
    <n v="3"/>
    <x v="1"/>
    <x v="8"/>
    <s v="Lemon Grass Lg"/>
    <n v="3"/>
    <n v="6"/>
    <n v="0.6"/>
    <x v="4"/>
    <s v="June"/>
    <x v="12"/>
    <n v="5"/>
    <n v="30"/>
  </r>
  <r>
    <n v="115106"/>
    <x v="151"/>
    <d v="1899-12-30T19:04:32"/>
    <n v="1"/>
    <n v="3"/>
    <x v="2"/>
    <n v="23"/>
    <n v="2.5"/>
    <x v="0"/>
    <x v="3"/>
    <s v="Our Old Time Diner Blend Rg"/>
    <n v="2.5"/>
    <n v="2.5"/>
    <n v="0.25"/>
    <x v="4"/>
    <s v="June"/>
    <x v="12"/>
    <n v="5"/>
    <n v="12.5"/>
  </r>
  <r>
    <n v="115107"/>
    <x v="151"/>
    <d v="1899-12-30T19:04:52"/>
    <n v="2"/>
    <n v="8"/>
    <x v="1"/>
    <n v="35"/>
    <n v="3.1"/>
    <x v="0"/>
    <x v="12"/>
    <s v="Jamaican Coffee River Rg"/>
    <n v="3.1"/>
    <n v="6.2"/>
    <n v="0.62"/>
    <x v="4"/>
    <s v="June"/>
    <x v="12"/>
    <n v="5"/>
    <n v="31"/>
  </r>
  <r>
    <n v="115108"/>
    <x v="151"/>
    <d v="1899-12-30T19:05:47"/>
    <n v="2"/>
    <n v="3"/>
    <x v="2"/>
    <n v="33"/>
    <n v="3.5"/>
    <x v="0"/>
    <x v="0"/>
    <s v="Ethiopia Lg"/>
    <n v="3.5"/>
    <n v="7"/>
    <n v="0.7"/>
    <x v="4"/>
    <s v="June"/>
    <x v="12"/>
    <n v="5"/>
    <n v="35"/>
  </r>
  <r>
    <n v="115109"/>
    <x v="151"/>
    <d v="1899-12-30T19:06:12"/>
    <n v="2"/>
    <n v="8"/>
    <x v="1"/>
    <n v="59"/>
    <n v="4.5"/>
    <x v="2"/>
    <x v="2"/>
    <s v="Dark chocolate Lg"/>
    <n v="4.5"/>
    <n v="9"/>
    <n v="0.9"/>
    <x v="4"/>
    <s v="June"/>
    <x v="12"/>
    <n v="5"/>
    <n v="45"/>
  </r>
  <r>
    <n v="115110"/>
    <x v="151"/>
    <d v="1899-12-30T19:06:41"/>
    <n v="1"/>
    <n v="3"/>
    <x v="2"/>
    <n v="54"/>
    <n v="2.5"/>
    <x v="1"/>
    <x v="1"/>
    <s v="Morning Sunrise Chai Rg"/>
    <n v="2.5"/>
    <n v="2.5"/>
    <n v="0.25"/>
    <x v="4"/>
    <s v="June"/>
    <x v="12"/>
    <n v="5"/>
    <n v="12.5"/>
  </r>
  <r>
    <n v="115111"/>
    <x v="151"/>
    <d v="1899-12-30T19:06:58"/>
    <n v="1"/>
    <n v="8"/>
    <x v="1"/>
    <n v="38"/>
    <n v="3.75"/>
    <x v="0"/>
    <x v="5"/>
    <s v="Latte"/>
    <n v="3.75"/>
    <n v="3.75"/>
    <n v="0.375"/>
    <x v="4"/>
    <s v="June"/>
    <x v="12"/>
    <n v="5"/>
    <n v="18.75"/>
  </r>
  <r>
    <n v="115112"/>
    <x v="151"/>
    <d v="1899-12-30T19:07:22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15113"/>
    <x v="151"/>
    <d v="1899-12-30T19:07:26"/>
    <n v="1"/>
    <n v="3"/>
    <x v="2"/>
    <n v="46"/>
    <n v="2.5"/>
    <x v="1"/>
    <x v="7"/>
    <s v="Serenity Green Tea Rg"/>
    <n v="2.5"/>
    <n v="2.5"/>
    <n v="0.25"/>
    <x v="4"/>
    <s v="June"/>
    <x v="12"/>
    <n v="5"/>
    <n v="12.5"/>
  </r>
  <r>
    <n v="115114"/>
    <x v="151"/>
    <d v="1899-12-30T19:07:26"/>
    <n v="1"/>
    <n v="3"/>
    <x v="2"/>
    <n v="78"/>
    <n v="4.5"/>
    <x v="3"/>
    <x v="4"/>
    <s v="Scottish Cream Scone "/>
    <n v="4.5"/>
    <n v="4.5"/>
    <n v="0.45"/>
    <x v="4"/>
    <s v="June"/>
    <x v="12"/>
    <n v="2"/>
    <n v="9"/>
  </r>
  <r>
    <n v="115115"/>
    <x v="151"/>
    <d v="1899-12-30T19:07:26"/>
    <n v="2"/>
    <n v="8"/>
    <x v="1"/>
    <n v="24"/>
    <n v="3"/>
    <x v="0"/>
    <x v="3"/>
    <s v="Our Old Time Diner Blend Lg"/>
    <n v="3"/>
    <n v="6"/>
    <n v="0.6"/>
    <x v="4"/>
    <s v="June"/>
    <x v="12"/>
    <n v="5"/>
    <n v="30"/>
  </r>
  <r>
    <n v="115116"/>
    <x v="151"/>
    <d v="1899-12-30T19:07:40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17"/>
    <x v="151"/>
    <d v="1899-12-30T19:09:54"/>
    <n v="1"/>
    <n v="8"/>
    <x v="1"/>
    <n v="41"/>
    <n v="4.25"/>
    <x v="0"/>
    <x v="5"/>
    <s v="Cappuccino Lg"/>
    <n v="4.25"/>
    <n v="4.25"/>
    <n v="0.42499999999999999"/>
    <x v="4"/>
    <s v="June"/>
    <x v="12"/>
    <n v="5"/>
    <n v="21.25"/>
  </r>
  <r>
    <n v="115118"/>
    <x v="151"/>
    <d v="1899-12-30T19:10:53"/>
    <n v="2"/>
    <n v="8"/>
    <x v="1"/>
    <n v="55"/>
    <n v="4"/>
    <x v="1"/>
    <x v="1"/>
    <s v="Morning Sunrise Chai Lg"/>
    <n v="4"/>
    <n v="8"/>
    <n v="0.8"/>
    <x v="4"/>
    <s v="June"/>
    <x v="12"/>
    <n v="5"/>
    <n v="40"/>
  </r>
  <r>
    <n v="115119"/>
    <x v="151"/>
    <d v="1899-12-30T19:12:14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15120"/>
    <x v="151"/>
    <d v="1899-12-30T19:12:49"/>
    <n v="2"/>
    <n v="3"/>
    <x v="2"/>
    <n v="40"/>
    <n v="3.75"/>
    <x v="0"/>
    <x v="5"/>
    <s v="Cappuccino"/>
    <n v="3.75"/>
    <n v="7.5"/>
    <n v="0.75"/>
    <x v="4"/>
    <s v="June"/>
    <x v="12"/>
    <n v="5"/>
    <n v="37.5"/>
  </r>
  <r>
    <n v="115121"/>
    <x v="151"/>
    <d v="1899-12-30T19:14:09"/>
    <n v="2"/>
    <n v="3"/>
    <x v="2"/>
    <n v="32"/>
    <n v="3"/>
    <x v="0"/>
    <x v="0"/>
    <s v="Ethiopia Rg"/>
    <n v="3"/>
    <n v="6"/>
    <n v="0.6"/>
    <x v="4"/>
    <s v="June"/>
    <x v="12"/>
    <n v="5"/>
    <n v="30"/>
  </r>
  <r>
    <n v="115122"/>
    <x v="151"/>
    <d v="1899-12-30T19:15:15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23"/>
    <x v="151"/>
    <d v="1899-12-30T19:15:51"/>
    <n v="1"/>
    <n v="8"/>
    <x v="1"/>
    <n v="36"/>
    <n v="3.75"/>
    <x v="0"/>
    <x v="12"/>
    <s v="Jamaican Coffee River Lg"/>
    <n v="3.75"/>
    <n v="3.75"/>
    <n v="0.375"/>
    <x v="4"/>
    <s v="June"/>
    <x v="12"/>
    <n v="5"/>
    <n v="18.75"/>
  </r>
  <r>
    <n v="115124"/>
    <x v="151"/>
    <d v="1899-12-30T19:17:34"/>
    <n v="2"/>
    <n v="3"/>
    <x v="2"/>
    <n v="52"/>
    <n v="2.5"/>
    <x v="1"/>
    <x v="1"/>
    <s v="Traditional Blend Chai Rg"/>
    <n v="2.5"/>
    <n v="5"/>
    <n v="0.5"/>
    <x v="4"/>
    <s v="June"/>
    <x v="12"/>
    <n v="5"/>
    <n v="25"/>
  </r>
  <r>
    <n v="115125"/>
    <x v="151"/>
    <d v="1899-12-30T19:18:03"/>
    <n v="2"/>
    <n v="8"/>
    <x v="1"/>
    <n v="36"/>
    <n v="3.75"/>
    <x v="0"/>
    <x v="12"/>
    <s v="Jamaican Coffee River Lg"/>
    <n v="3.75"/>
    <n v="7.5"/>
    <n v="0.75"/>
    <x v="4"/>
    <s v="June"/>
    <x v="12"/>
    <n v="5"/>
    <n v="37.5"/>
  </r>
  <r>
    <n v="115126"/>
    <x v="151"/>
    <d v="1899-12-30T19:18:03"/>
    <n v="1"/>
    <n v="8"/>
    <x v="1"/>
    <n v="69"/>
    <n v="3.25"/>
    <x v="3"/>
    <x v="9"/>
    <s v="Hazelnut Biscotti"/>
    <n v="3.25"/>
    <n v="3.25"/>
    <n v="0.32500000000000001"/>
    <x v="4"/>
    <s v="June"/>
    <x v="12"/>
    <n v="2"/>
    <n v="6.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15128"/>
    <x v="151"/>
    <d v="1899-12-30T19:21:15"/>
    <n v="2"/>
    <n v="8"/>
    <x v="1"/>
    <n v="37"/>
    <n v="3"/>
    <x v="0"/>
    <x v="5"/>
    <s v="Espresso shot"/>
    <n v="3"/>
    <n v="6"/>
    <n v="0.6"/>
    <x v="4"/>
    <s v="June"/>
    <x v="12"/>
    <n v="5"/>
    <n v="30"/>
  </r>
  <r>
    <n v="115129"/>
    <x v="151"/>
    <d v="1899-12-30T19:21:44"/>
    <n v="2"/>
    <n v="8"/>
    <x v="1"/>
    <n v="51"/>
    <n v="3"/>
    <x v="1"/>
    <x v="6"/>
    <s v="Earl Grey Lg"/>
    <n v="3"/>
    <n v="6"/>
    <n v="0.6"/>
    <x v="4"/>
    <s v="June"/>
    <x v="12"/>
    <n v="5"/>
    <n v="30"/>
  </r>
  <r>
    <n v="115130"/>
    <x v="151"/>
    <d v="1899-12-30T19:22:39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15131"/>
    <x v="151"/>
    <d v="1899-12-30T19:24:17"/>
    <n v="2"/>
    <n v="3"/>
    <x v="2"/>
    <n v="39"/>
    <n v="4.25"/>
    <x v="0"/>
    <x v="5"/>
    <s v="Latte Rg"/>
    <n v="4.25"/>
    <n v="8.5"/>
    <n v="0.85"/>
    <x v="4"/>
    <s v="June"/>
    <x v="12"/>
    <n v="5"/>
    <n v="42.5"/>
  </r>
  <r>
    <n v="115132"/>
    <x v="151"/>
    <d v="1899-12-30T19:24:18"/>
    <n v="1"/>
    <n v="8"/>
    <x v="1"/>
    <n v="46"/>
    <n v="2.5"/>
    <x v="1"/>
    <x v="7"/>
    <s v="Serenity Green Tea Rg"/>
    <n v="2.5"/>
    <n v="2.5"/>
    <n v="0.25"/>
    <x v="4"/>
    <s v="June"/>
    <x v="12"/>
    <n v="5"/>
    <n v="12.5"/>
  </r>
  <r>
    <n v="115133"/>
    <x v="151"/>
    <d v="1899-12-30T19:24:18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15134"/>
    <x v="151"/>
    <d v="1899-12-30T19:25:00"/>
    <n v="1"/>
    <n v="3"/>
    <x v="2"/>
    <n v="53"/>
    <n v="3"/>
    <x v="1"/>
    <x v="1"/>
    <s v="Traditional Blend Chai Lg"/>
    <n v="3"/>
    <n v="3"/>
    <n v="0.3"/>
    <x v="4"/>
    <s v="June"/>
    <x v="12"/>
    <n v="5"/>
    <n v="15"/>
  </r>
  <r>
    <n v="115135"/>
    <x v="151"/>
    <d v="1899-12-30T19:25:50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15136"/>
    <x v="151"/>
    <d v="1899-12-30T19:25:50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15137"/>
    <x v="151"/>
    <d v="1899-12-30T19:25:57"/>
    <n v="2"/>
    <n v="3"/>
    <x v="2"/>
    <n v="50"/>
    <n v="2.5"/>
    <x v="1"/>
    <x v="6"/>
    <s v="Earl Grey Rg"/>
    <n v="2.5"/>
    <n v="5"/>
    <n v="0.5"/>
    <x v="4"/>
    <s v="June"/>
    <x v="12"/>
    <n v="5"/>
    <n v="25"/>
  </r>
  <r>
    <n v="115138"/>
    <x v="151"/>
    <d v="1899-12-30T19:25:57"/>
    <n v="1"/>
    <n v="3"/>
    <x v="2"/>
    <n v="69"/>
    <n v="3.25"/>
    <x v="3"/>
    <x v="9"/>
    <s v="Hazelnut Biscotti"/>
    <n v="3.25"/>
    <n v="3.25"/>
    <n v="0.32500000000000001"/>
    <x v="4"/>
    <s v="June"/>
    <x v="12"/>
    <n v="2"/>
    <n v="6.5"/>
  </r>
  <r>
    <n v="115139"/>
    <x v="151"/>
    <d v="1899-12-30T19:25:58"/>
    <n v="2"/>
    <n v="8"/>
    <x v="1"/>
    <n v="45"/>
    <n v="3"/>
    <x v="1"/>
    <x v="8"/>
    <s v="Peppermint Lg"/>
    <n v="3"/>
    <n v="6"/>
    <n v="0.6"/>
    <x v="4"/>
    <s v="June"/>
    <x v="12"/>
    <n v="5"/>
    <n v="30"/>
  </r>
  <r>
    <n v="115140"/>
    <x v="151"/>
    <d v="1899-12-30T19:26:42"/>
    <n v="1"/>
    <n v="8"/>
    <x v="1"/>
    <n v="44"/>
    <n v="2.5"/>
    <x v="1"/>
    <x v="8"/>
    <s v="Peppermint Rg"/>
    <n v="2.5"/>
    <n v="2.5"/>
    <n v="0.25"/>
    <x v="4"/>
    <s v="June"/>
    <x v="12"/>
    <n v="5"/>
    <n v="12.5"/>
  </r>
  <r>
    <n v="115141"/>
    <x v="151"/>
    <d v="1899-12-30T19:28:35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42"/>
    <x v="151"/>
    <d v="1899-12-30T19:29:01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15143"/>
    <x v="151"/>
    <d v="1899-12-30T19:30:55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15144"/>
    <x v="151"/>
    <d v="1899-12-30T19:31:31"/>
    <n v="2"/>
    <n v="3"/>
    <x v="2"/>
    <n v="26"/>
    <n v="3"/>
    <x v="0"/>
    <x v="11"/>
    <s v="Brazilian Rg"/>
    <n v="3"/>
    <n v="6"/>
    <n v="0.6"/>
    <x v="4"/>
    <s v="June"/>
    <x v="12"/>
    <n v="5"/>
    <n v="30"/>
  </r>
  <r>
    <n v="115145"/>
    <x v="151"/>
    <d v="1899-12-30T19:34:03"/>
    <n v="1"/>
    <n v="8"/>
    <x v="1"/>
    <n v="43"/>
    <n v="3"/>
    <x v="1"/>
    <x v="8"/>
    <s v="Lemon Grass Lg"/>
    <n v="3"/>
    <n v="3"/>
    <n v="0.3"/>
    <x v="4"/>
    <s v="June"/>
    <x v="12"/>
    <n v="5"/>
    <n v="15"/>
  </r>
  <r>
    <n v="115146"/>
    <x v="151"/>
    <d v="1899-12-30T19:34:12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15147"/>
    <x v="151"/>
    <d v="1899-12-30T19:34:12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15148"/>
    <x v="151"/>
    <d v="1899-12-30T19:34:39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15149"/>
    <x v="151"/>
    <d v="1899-12-30T19:35:55"/>
    <n v="2"/>
    <n v="8"/>
    <x v="1"/>
    <n v="27"/>
    <n v="3.5"/>
    <x v="0"/>
    <x v="11"/>
    <s v="Brazilian Lg"/>
    <n v="3.5"/>
    <n v="7"/>
    <n v="0.7"/>
    <x v="4"/>
    <s v="June"/>
    <x v="12"/>
    <n v="5"/>
    <n v="35"/>
  </r>
  <r>
    <n v="115150"/>
    <x v="151"/>
    <d v="1899-12-30T19:36:13"/>
    <n v="2"/>
    <n v="8"/>
    <x v="1"/>
    <n v="30"/>
    <n v="3"/>
    <x v="0"/>
    <x v="0"/>
    <s v="Columbian Medium Roast Lg"/>
    <n v="3"/>
    <n v="6"/>
    <n v="0.6"/>
    <x v="4"/>
    <s v="June"/>
    <x v="12"/>
    <n v="5"/>
    <n v="30"/>
  </r>
  <r>
    <n v="115151"/>
    <x v="151"/>
    <d v="1899-12-30T19:36:13"/>
    <n v="1"/>
    <n v="8"/>
    <x v="1"/>
    <n v="76"/>
    <n v="3.5"/>
    <x v="3"/>
    <x v="9"/>
    <s v="Chocolate Chip Biscotti"/>
    <n v="3.5"/>
    <n v="3.5"/>
    <n v="0.35"/>
    <x v="4"/>
    <s v="June"/>
    <x v="12"/>
    <n v="2"/>
    <n v="7"/>
  </r>
  <r>
    <n v="115152"/>
    <x v="151"/>
    <d v="1899-12-30T19:36:35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54"/>
    <x v="151"/>
    <d v="1899-12-30T19:37:51"/>
    <n v="1"/>
    <n v="3"/>
    <x v="2"/>
    <n v="60"/>
    <n v="3.75"/>
    <x v="2"/>
    <x v="2"/>
    <s v="Sustainably Grown Organic Rg"/>
    <n v="3.75"/>
    <n v="3.75"/>
    <n v="0.375"/>
    <x v="4"/>
    <s v="June"/>
    <x v="12"/>
    <n v="5"/>
    <n v="18.75"/>
  </r>
  <r>
    <n v="115155"/>
    <x v="151"/>
    <d v="1899-12-30T19:38:00"/>
    <n v="1"/>
    <n v="3"/>
    <x v="2"/>
    <n v="33"/>
    <n v="3.5"/>
    <x v="0"/>
    <x v="0"/>
    <s v="Ethiopia Lg"/>
    <n v="3.5"/>
    <n v="3.5"/>
    <n v="0.35"/>
    <x v="4"/>
    <s v="June"/>
    <x v="12"/>
    <n v="5"/>
    <n v="17.5"/>
  </r>
  <r>
    <n v="115156"/>
    <x v="151"/>
    <d v="1899-12-30T19:39:00"/>
    <n v="2"/>
    <n v="3"/>
    <x v="2"/>
    <n v="47"/>
    <n v="3"/>
    <x v="1"/>
    <x v="7"/>
    <s v="Serenity Green Tea Lg"/>
    <n v="3"/>
    <n v="6"/>
    <n v="0.6"/>
    <x v="4"/>
    <s v="June"/>
    <x v="12"/>
    <n v="5"/>
    <n v="30"/>
  </r>
  <r>
    <n v="115157"/>
    <x v="151"/>
    <d v="1899-12-30T19:39:32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15158"/>
    <x v="151"/>
    <d v="1899-12-30T19:39:40"/>
    <n v="1"/>
    <n v="3"/>
    <x v="2"/>
    <n v="49"/>
    <n v="3"/>
    <x v="1"/>
    <x v="6"/>
    <s v="English Breakfast Lg"/>
    <n v="3"/>
    <n v="3"/>
    <n v="0.3"/>
    <x v="4"/>
    <s v="June"/>
    <x v="12"/>
    <n v="5"/>
    <n v="15"/>
  </r>
  <r>
    <n v="115159"/>
    <x v="151"/>
    <d v="1899-12-30T19:39:56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15160"/>
    <x v="151"/>
    <d v="1899-12-30T19:40:09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15161"/>
    <x v="151"/>
    <d v="1899-12-30T19:41:15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15162"/>
    <x v="151"/>
    <d v="1899-12-30T19:41:22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15163"/>
    <x v="151"/>
    <d v="1899-12-30T19:43:29"/>
    <n v="1"/>
    <n v="3"/>
    <x v="2"/>
    <n v="54"/>
    <n v="2.5"/>
    <x v="1"/>
    <x v="1"/>
    <s v="Morning Sunrise Chai Rg"/>
    <n v="2.5"/>
    <n v="2.5"/>
    <n v="0.25"/>
    <x v="4"/>
    <s v="June"/>
    <x v="12"/>
    <n v="5"/>
    <n v="12.5"/>
  </r>
  <r>
    <n v="115164"/>
    <x v="151"/>
    <d v="1899-12-30T19:43:33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15165"/>
    <x v="151"/>
    <d v="1899-12-30T19:45:28"/>
    <n v="1"/>
    <n v="8"/>
    <x v="1"/>
    <n v="26"/>
    <n v="3"/>
    <x v="0"/>
    <x v="11"/>
    <s v="Brazilian Rg"/>
    <n v="3"/>
    <n v="3"/>
    <n v="0.3"/>
    <x v="4"/>
    <s v="June"/>
    <x v="12"/>
    <n v="5"/>
    <n v="15"/>
  </r>
  <r>
    <n v="115166"/>
    <x v="151"/>
    <d v="1899-12-30T19:45:56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15167"/>
    <x v="151"/>
    <d v="1899-12-30T19:47:17"/>
    <n v="1"/>
    <n v="3"/>
    <x v="2"/>
    <n v="40"/>
    <n v="3.75"/>
    <x v="0"/>
    <x v="5"/>
    <s v="Cappuccino"/>
    <n v="3.75"/>
    <n v="3.75"/>
    <n v="0.375"/>
    <x v="4"/>
    <s v="June"/>
    <x v="12"/>
    <n v="5"/>
    <n v="18.75"/>
  </r>
  <r>
    <n v="115168"/>
    <x v="151"/>
    <d v="1899-12-30T19:47:17"/>
    <n v="1"/>
    <n v="3"/>
    <x v="2"/>
    <n v="78"/>
    <n v="4.5"/>
    <x v="3"/>
    <x v="4"/>
    <s v="Scottish Cream Scone "/>
    <n v="4.5"/>
    <n v="4.5"/>
    <n v="0.45"/>
    <x v="4"/>
    <s v="June"/>
    <x v="12"/>
    <n v="2"/>
    <n v="9"/>
  </r>
  <r>
    <n v="115169"/>
    <x v="151"/>
    <d v="1899-12-30T19:52:47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15170"/>
    <x v="151"/>
    <d v="1899-12-30T19:53:10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72"/>
    <x v="151"/>
    <d v="1899-12-30T19:56:17"/>
    <n v="1"/>
    <n v="3"/>
    <x v="2"/>
    <n v="27"/>
    <n v="3.5"/>
    <x v="0"/>
    <x v="11"/>
    <s v="Brazilian Lg"/>
    <n v="3.5"/>
    <n v="3.5"/>
    <n v="0.35"/>
    <x v="4"/>
    <s v="June"/>
    <x v="12"/>
    <n v="5"/>
    <n v="17.5"/>
  </r>
  <r>
    <n v="115173"/>
    <x v="151"/>
    <d v="1899-12-30T19:57:08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15174"/>
    <x v="151"/>
    <d v="1899-12-30T19:57:56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15175"/>
    <x v="151"/>
    <d v="1899-12-30T19:58:29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76"/>
    <x v="152"/>
    <d v="1899-12-30T07:01:24"/>
    <n v="2"/>
    <n v="5"/>
    <x v="0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15177"/>
    <x v="152"/>
    <d v="1899-12-30T07:01:24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15178"/>
    <x v="152"/>
    <d v="1899-12-30T07:01:59"/>
    <n v="1"/>
    <n v="5"/>
    <x v="0"/>
    <n v="87"/>
    <n v="3"/>
    <x v="0"/>
    <x v="5"/>
    <s v="Ouro Brasileiro shot"/>
    <n v="3"/>
    <n v="3"/>
    <n v="0.3"/>
    <x v="5"/>
    <s v="June"/>
    <x v="0"/>
    <n v="5"/>
    <n v="15"/>
  </r>
  <r>
    <n v="115179"/>
    <x v="152"/>
    <d v="1899-12-30T07:05:05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15180"/>
    <x v="152"/>
    <d v="1899-12-30T07:09:20"/>
    <n v="1"/>
    <n v="5"/>
    <x v="0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15181"/>
    <x v="152"/>
    <d v="1899-12-30T07:09:46"/>
    <n v="2"/>
    <n v="5"/>
    <x v="0"/>
    <n v="60"/>
    <n v="3.75"/>
    <x v="2"/>
    <x v="2"/>
    <s v="Sustainably Grown Organic Rg"/>
    <n v="3.75"/>
    <n v="7.5"/>
    <n v="0.75"/>
    <x v="5"/>
    <s v="June"/>
    <x v="0"/>
    <n v="5"/>
    <n v="37.5"/>
  </r>
  <r>
    <n v="115182"/>
    <x v="152"/>
    <d v="1899-12-30T07:09:46"/>
    <n v="1"/>
    <n v="5"/>
    <x v="0"/>
    <n v="71"/>
    <n v="3.75"/>
    <x v="3"/>
    <x v="10"/>
    <s v="Chocolate Croissant"/>
    <n v="3.75"/>
    <n v="3.75"/>
    <n v="0.375"/>
    <x v="5"/>
    <s v="June"/>
    <x v="0"/>
    <n v="2"/>
    <n v="7.5"/>
  </r>
  <r>
    <n v="115183"/>
    <x v="152"/>
    <d v="1899-12-30T07:12:05"/>
    <n v="1"/>
    <n v="5"/>
    <x v="0"/>
    <n v="51"/>
    <n v="3"/>
    <x v="1"/>
    <x v="6"/>
    <s v="Earl Grey Lg"/>
    <n v="3"/>
    <n v="3"/>
    <n v="0.3"/>
    <x v="5"/>
    <s v="June"/>
    <x v="0"/>
    <n v="5"/>
    <n v="15"/>
  </r>
  <r>
    <n v="115184"/>
    <x v="152"/>
    <d v="1899-12-30T07:13:17"/>
    <n v="2"/>
    <n v="5"/>
    <x v="0"/>
    <n v="60"/>
    <n v="3.75"/>
    <x v="2"/>
    <x v="2"/>
    <s v="Sustainably Grown Organic Rg"/>
    <n v="3.75"/>
    <n v="7.5"/>
    <n v="0.75"/>
    <x v="5"/>
    <s v="June"/>
    <x v="0"/>
    <n v="5"/>
    <n v="37.5"/>
  </r>
  <r>
    <n v="115185"/>
    <x v="152"/>
    <d v="1899-12-30T07:16:35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15186"/>
    <x v="152"/>
    <d v="1899-12-30T07:16:46"/>
    <n v="1"/>
    <n v="5"/>
    <x v="0"/>
    <n v="57"/>
    <n v="3.1"/>
    <x v="1"/>
    <x v="1"/>
    <s v="Spicy Eye Opener Chai Lg"/>
    <n v="3.1"/>
    <n v="3.1"/>
    <n v="0.31"/>
    <x v="5"/>
    <s v="June"/>
    <x v="0"/>
    <n v="5"/>
    <n v="15.5"/>
  </r>
  <r>
    <n v="115187"/>
    <x v="152"/>
    <d v="1899-12-30T07:16:46"/>
    <n v="1"/>
    <n v="5"/>
    <x v="0"/>
    <n v="70"/>
    <n v="3.25"/>
    <x v="3"/>
    <x v="4"/>
    <s v="Cranberry Scone"/>
    <n v="3.25"/>
    <n v="3.25"/>
    <n v="0.32500000000000001"/>
    <x v="5"/>
    <s v="June"/>
    <x v="0"/>
    <n v="2"/>
    <n v="6.5"/>
  </r>
  <r>
    <n v="115188"/>
    <x v="152"/>
    <d v="1899-12-30T07:18:11"/>
    <n v="1"/>
    <n v="5"/>
    <x v="0"/>
    <n v="52"/>
    <n v="2.5"/>
    <x v="1"/>
    <x v="1"/>
    <s v="Traditional Blend Chai Rg"/>
    <n v="2.5"/>
    <n v="2.5"/>
    <n v="0.25"/>
    <x v="5"/>
    <s v="June"/>
    <x v="0"/>
    <n v="5"/>
    <n v="12.5"/>
  </r>
  <r>
    <n v="115189"/>
    <x v="152"/>
    <d v="1899-12-30T07:20:01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15190"/>
    <x v="152"/>
    <d v="1899-12-30T07:22:08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15191"/>
    <x v="152"/>
    <d v="1899-12-30T07:22:45"/>
    <n v="1"/>
    <n v="5"/>
    <x v="0"/>
    <n v="42"/>
    <n v="2.5"/>
    <x v="1"/>
    <x v="8"/>
    <s v="Lemon Grass Rg"/>
    <n v="2.5"/>
    <n v="2.5"/>
    <n v="0.25"/>
    <x v="5"/>
    <s v="June"/>
    <x v="0"/>
    <n v="5"/>
    <n v="12.5"/>
  </r>
  <r>
    <n v="115192"/>
    <x v="152"/>
    <d v="1899-12-30T07:25:59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15193"/>
    <x v="152"/>
    <d v="1899-12-30T07:26:03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15194"/>
    <x v="152"/>
    <d v="1899-12-30T07:33:13"/>
    <n v="1"/>
    <n v="5"/>
    <x v="0"/>
    <n v="60"/>
    <n v="3.75"/>
    <x v="2"/>
    <x v="2"/>
    <s v="Sustainably Grown Organic Rg"/>
    <n v="3.75"/>
    <n v="3.75"/>
    <n v="0.375"/>
    <x v="5"/>
    <s v="June"/>
    <x v="0"/>
    <n v="5"/>
    <n v="18.75"/>
  </r>
  <r>
    <n v="115195"/>
    <x v="152"/>
    <d v="1899-12-30T07:35:10"/>
    <n v="1"/>
    <n v="5"/>
    <x v="0"/>
    <n v="53"/>
    <n v="3"/>
    <x v="1"/>
    <x v="1"/>
    <s v="Traditional Blend Chai Lg"/>
    <n v="3"/>
    <n v="3"/>
    <n v="0.3"/>
    <x v="5"/>
    <s v="June"/>
    <x v="0"/>
    <n v="5"/>
    <n v="15"/>
  </r>
  <r>
    <n v="115196"/>
    <x v="152"/>
    <d v="1899-12-30T07:40:37"/>
    <n v="1"/>
    <n v="5"/>
    <x v="0"/>
    <n v="33"/>
    <n v="3.5"/>
    <x v="0"/>
    <x v="0"/>
    <s v="Ethiopia Lg"/>
    <n v="3.5"/>
    <n v="3.5"/>
    <n v="0.35"/>
    <x v="5"/>
    <s v="June"/>
    <x v="0"/>
    <n v="5"/>
    <n v="17.5"/>
  </r>
  <r>
    <n v="115197"/>
    <x v="152"/>
    <d v="1899-12-30T07:40:37"/>
    <n v="1"/>
    <n v="5"/>
    <x v="0"/>
    <n v="70"/>
    <n v="3.25"/>
    <x v="3"/>
    <x v="4"/>
    <s v="Cranberry Scone"/>
    <n v="3.25"/>
    <n v="3.25"/>
    <n v="0.32500000000000001"/>
    <x v="5"/>
    <s v="June"/>
    <x v="0"/>
    <n v="2"/>
    <n v="6.5"/>
  </r>
  <r>
    <n v="115198"/>
    <x v="152"/>
    <d v="1899-12-30T07:40:41"/>
    <n v="2"/>
    <n v="5"/>
    <x v="0"/>
    <n v="32"/>
    <n v="3"/>
    <x v="0"/>
    <x v="0"/>
    <s v="Ethiopia Rg"/>
    <n v="3"/>
    <n v="6"/>
    <n v="0.6"/>
    <x v="5"/>
    <s v="June"/>
    <x v="0"/>
    <n v="5"/>
    <n v="30"/>
  </r>
  <r>
    <n v="115199"/>
    <x v="152"/>
    <d v="1899-12-30T07:40:41"/>
    <n v="1"/>
    <n v="5"/>
    <x v="0"/>
    <n v="79"/>
    <n v="3.75"/>
    <x v="3"/>
    <x v="4"/>
    <s v="Jumbo Savory Scone"/>
    <n v="3.75"/>
    <n v="3.75"/>
    <n v="0.375"/>
    <x v="5"/>
    <s v="June"/>
    <x v="0"/>
    <n v="2"/>
    <n v="7.5"/>
  </r>
  <r>
    <n v="115200"/>
    <x v="152"/>
    <d v="1899-12-30T07:48:26"/>
    <n v="1"/>
    <n v="5"/>
    <x v="0"/>
    <n v="41"/>
    <n v="4.25"/>
    <x v="0"/>
    <x v="5"/>
    <s v="Cappuccino Lg"/>
    <n v="4.25"/>
    <n v="4.25"/>
    <n v="0.42499999999999999"/>
    <x v="5"/>
    <s v="June"/>
    <x v="0"/>
    <n v="5"/>
    <n v="21.25"/>
  </r>
  <r>
    <n v="115201"/>
    <x v="152"/>
    <d v="1899-12-30T07:48:26"/>
    <n v="1"/>
    <n v="5"/>
    <x v="0"/>
    <n v="75"/>
    <n v="3.5"/>
    <x v="3"/>
    <x v="10"/>
    <s v="Croissant"/>
    <n v="3.5"/>
    <n v="3.5"/>
    <n v="0.35"/>
    <x v="5"/>
    <s v="June"/>
    <x v="0"/>
    <n v="2"/>
    <n v="7"/>
  </r>
  <r>
    <n v="115202"/>
    <x v="152"/>
    <d v="1899-12-30T07:53:48"/>
    <n v="2"/>
    <n v="5"/>
    <x v="0"/>
    <n v="27"/>
    <n v="3.5"/>
    <x v="0"/>
    <x v="11"/>
    <s v="Brazilian Lg"/>
    <n v="3.5"/>
    <n v="7"/>
    <n v="0.7"/>
    <x v="5"/>
    <s v="June"/>
    <x v="0"/>
    <n v="5"/>
    <n v="35"/>
  </r>
  <r>
    <n v="115203"/>
    <x v="152"/>
    <d v="1899-12-30T07:54:24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15204"/>
    <x v="152"/>
    <d v="1899-12-30T07:56:05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15205"/>
    <x v="152"/>
    <d v="1899-12-30T07:59:01"/>
    <n v="1"/>
    <n v="5"/>
    <x v="0"/>
    <n v="45"/>
    <n v="3"/>
    <x v="1"/>
    <x v="8"/>
    <s v="Peppermint Lg"/>
    <n v="3"/>
    <n v="3"/>
    <n v="0.3"/>
    <x v="5"/>
    <s v="June"/>
    <x v="0"/>
    <n v="5"/>
    <n v="15"/>
  </r>
  <r>
    <n v="115206"/>
    <x v="152"/>
    <d v="1899-12-30T07:59:47"/>
    <n v="1"/>
    <n v="5"/>
    <x v="0"/>
    <n v="48"/>
    <n v="2.5"/>
    <x v="1"/>
    <x v="6"/>
    <s v="English Breakfast Rg"/>
    <n v="2.5"/>
    <n v="2.5"/>
    <n v="0.25"/>
    <x v="5"/>
    <s v="June"/>
    <x v="0"/>
    <n v="5"/>
    <n v="12.5"/>
  </r>
  <r>
    <n v="115207"/>
    <x v="152"/>
    <d v="1899-12-30T07:59:47"/>
    <n v="1"/>
    <n v="5"/>
    <x v="0"/>
    <n v="75"/>
    <n v="3.5"/>
    <x v="3"/>
    <x v="10"/>
    <s v="Croissant"/>
    <n v="3.5"/>
    <n v="3.5"/>
    <n v="0.35"/>
    <x v="5"/>
    <s v="June"/>
    <x v="0"/>
    <n v="2"/>
    <n v="7"/>
  </r>
  <r>
    <n v="115208"/>
    <x v="152"/>
    <d v="1899-12-30T08:01:21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15209"/>
    <x v="152"/>
    <d v="1899-12-30T08:03:02"/>
    <n v="2"/>
    <n v="5"/>
    <x v="0"/>
    <n v="42"/>
    <n v="2.5"/>
    <x v="1"/>
    <x v="8"/>
    <s v="Lemon Grass Rg"/>
    <n v="2.5"/>
    <n v="5"/>
    <n v="0.5"/>
    <x v="5"/>
    <s v="June"/>
    <x v="1"/>
    <n v="5"/>
    <n v="2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2"/>
    <x v="152"/>
    <d v="1899-12-30T08:07:11"/>
    <n v="1"/>
    <n v="5"/>
    <x v="0"/>
    <n v="31"/>
    <n v="2.2000000000000002"/>
    <x v="0"/>
    <x v="0"/>
    <s v="Ethiopia Sm"/>
    <n v="2.2000000000000002"/>
    <n v="2.2000000000000002"/>
    <n v="0.22"/>
    <x v="5"/>
    <s v="June"/>
    <x v="1"/>
    <n v="5"/>
    <n v="11"/>
  </r>
  <r>
    <n v="115213"/>
    <x v="152"/>
    <d v="1899-12-30T08:09:11"/>
    <n v="1"/>
    <n v="8"/>
    <x v="1"/>
    <n v="24"/>
    <n v="3"/>
    <x v="0"/>
    <x v="3"/>
    <s v="Our Old Time Diner Blend Lg"/>
    <n v="3"/>
    <n v="3"/>
    <n v="0.3"/>
    <x v="5"/>
    <s v="June"/>
    <x v="1"/>
    <n v="5"/>
    <n v="15"/>
  </r>
  <r>
    <n v="115214"/>
    <x v="152"/>
    <d v="1899-12-30T08:09:23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15"/>
    <x v="152"/>
    <d v="1899-12-30T08:09:46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15216"/>
    <x v="152"/>
    <d v="1899-12-30T08:09:51"/>
    <n v="1"/>
    <n v="5"/>
    <x v="0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15217"/>
    <x v="152"/>
    <d v="1899-12-30T08:12:05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15218"/>
    <x v="152"/>
    <d v="1899-12-30T08:13:20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15219"/>
    <x v="152"/>
    <d v="1899-12-30T08:13:20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15220"/>
    <x v="152"/>
    <d v="1899-12-30T08:13:24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15221"/>
    <x v="152"/>
    <d v="1899-12-30T08:14:13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15222"/>
    <x v="152"/>
    <d v="1899-12-30T08:14:42"/>
    <n v="1"/>
    <n v="8"/>
    <x v="1"/>
    <n v="47"/>
    <n v="3"/>
    <x v="1"/>
    <x v="7"/>
    <s v="Serenity Green Tea Lg"/>
    <n v="3"/>
    <n v="3"/>
    <n v="0.3"/>
    <x v="5"/>
    <s v="June"/>
    <x v="1"/>
    <n v="5"/>
    <n v="15"/>
  </r>
  <r>
    <n v="115223"/>
    <x v="152"/>
    <d v="1899-12-30T08:14:48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15224"/>
    <x v="152"/>
    <d v="1899-12-30T08:15:07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15225"/>
    <x v="152"/>
    <d v="1899-12-30T08:15:25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26"/>
    <x v="152"/>
    <d v="1899-12-30T08:15:56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15227"/>
    <x v="152"/>
    <d v="1899-12-30T08:17:28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15228"/>
    <x v="152"/>
    <d v="1899-12-30T08:18:05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15229"/>
    <x v="152"/>
    <d v="1899-12-30T08:18:25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15230"/>
    <x v="152"/>
    <d v="1899-12-30T08:20:38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15231"/>
    <x v="152"/>
    <d v="1899-12-30T08:22:25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15232"/>
    <x v="152"/>
    <d v="1899-12-30T08:22:25"/>
    <n v="1"/>
    <n v="8"/>
    <x v="1"/>
    <n v="76"/>
    <n v="3.5"/>
    <x v="3"/>
    <x v="9"/>
    <s v="Chocolate Chip Biscotti"/>
    <n v="3.5"/>
    <n v="3.5"/>
    <n v="0.35"/>
    <x v="5"/>
    <s v="June"/>
    <x v="1"/>
    <n v="2"/>
    <n v="7"/>
  </r>
  <r>
    <n v="115233"/>
    <x v="152"/>
    <d v="1899-12-30T08:24:08"/>
    <n v="1"/>
    <n v="8"/>
    <x v="1"/>
    <n v="58"/>
    <n v="3.5"/>
    <x v="2"/>
    <x v="2"/>
    <s v="Dark chocolate Rg"/>
    <n v="3.5"/>
    <n v="3.5"/>
    <n v="0.35"/>
    <x v="5"/>
    <s v="June"/>
    <x v="1"/>
    <n v="5"/>
    <n v="17.5"/>
  </r>
  <r>
    <n v="115234"/>
    <x v="152"/>
    <d v="1899-12-30T08:24:13"/>
    <n v="2"/>
    <n v="8"/>
    <x v="1"/>
    <n v="52"/>
    <n v="2.5"/>
    <x v="1"/>
    <x v="1"/>
    <s v="Traditional Blend Chai Rg"/>
    <n v="2.5"/>
    <n v="5"/>
    <n v="0.5"/>
    <x v="5"/>
    <s v="June"/>
    <x v="1"/>
    <n v="5"/>
    <n v="2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36"/>
    <x v="152"/>
    <d v="1899-12-30T08:25:27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15237"/>
    <x v="152"/>
    <d v="1899-12-30T08:25:27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15238"/>
    <x v="152"/>
    <d v="1899-12-30T08:26:21"/>
    <n v="2"/>
    <n v="8"/>
    <x v="1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15239"/>
    <x v="152"/>
    <d v="1899-12-30T08:27:13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15240"/>
    <x v="152"/>
    <d v="1899-12-30T08:27:32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15241"/>
    <x v="152"/>
    <d v="1899-12-30T08:27:32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15242"/>
    <x v="152"/>
    <d v="1899-12-30T08:29:30"/>
    <n v="1"/>
    <n v="5"/>
    <x v="0"/>
    <n v="41"/>
    <n v="4.25"/>
    <x v="0"/>
    <x v="5"/>
    <s v="Cappuccino Lg"/>
    <n v="4.25"/>
    <n v="4.25"/>
    <n v="0.42499999999999999"/>
    <x v="5"/>
    <s v="June"/>
    <x v="1"/>
    <n v="5"/>
    <n v="21.25"/>
  </r>
  <r>
    <n v="115243"/>
    <x v="152"/>
    <d v="1899-12-30T08:30:10"/>
    <n v="1"/>
    <n v="5"/>
    <x v="0"/>
    <n v="29"/>
    <n v="2.5"/>
    <x v="0"/>
    <x v="0"/>
    <s v="Columbian Medium Roast Rg"/>
    <n v="2.5"/>
    <n v="2.5"/>
    <n v="0.25"/>
    <x v="5"/>
    <s v="June"/>
    <x v="1"/>
    <n v="5"/>
    <n v="12.5"/>
  </r>
  <r>
    <n v="115244"/>
    <x v="152"/>
    <d v="1899-12-30T08:30:37"/>
    <n v="1"/>
    <n v="8"/>
    <x v="1"/>
    <n v="54"/>
    <n v="2.5"/>
    <x v="1"/>
    <x v="1"/>
    <s v="Morning Sunrise Chai Rg"/>
    <n v="2.5"/>
    <n v="2.5"/>
    <n v="0.25"/>
    <x v="5"/>
    <s v="June"/>
    <x v="1"/>
    <n v="5"/>
    <n v="12.5"/>
  </r>
  <r>
    <n v="115245"/>
    <x v="152"/>
    <d v="1899-12-30T08:30:52"/>
    <n v="2"/>
    <n v="5"/>
    <x v="0"/>
    <n v="47"/>
    <n v="3"/>
    <x v="1"/>
    <x v="7"/>
    <s v="Serenity Green Tea Lg"/>
    <n v="3"/>
    <n v="6"/>
    <n v="0.6"/>
    <x v="5"/>
    <s v="June"/>
    <x v="1"/>
    <n v="5"/>
    <n v="30"/>
  </r>
  <r>
    <n v="115246"/>
    <x v="152"/>
    <d v="1899-12-30T08:30:52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15247"/>
    <x v="152"/>
    <d v="1899-12-30T08:33:18"/>
    <n v="1"/>
    <n v="8"/>
    <x v="1"/>
    <n v="42"/>
    <n v="2.5"/>
    <x v="1"/>
    <x v="8"/>
    <s v="Lemon Grass Rg"/>
    <n v="2.5"/>
    <n v="2.5"/>
    <n v="0.25"/>
    <x v="5"/>
    <s v="June"/>
    <x v="1"/>
    <n v="5"/>
    <n v="12.5"/>
  </r>
  <r>
    <n v="115248"/>
    <x v="152"/>
    <d v="1899-12-30T08:34:08"/>
    <n v="1"/>
    <n v="5"/>
    <x v="0"/>
    <n v="43"/>
    <n v="3"/>
    <x v="1"/>
    <x v="8"/>
    <s v="Lemon Grass Lg"/>
    <n v="3"/>
    <n v="3"/>
    <n v="0.3"/>
    <x v="5"/>
    <s v="June"/>
    <x v="1"/>
    <n v="5"/>
    <n v="15"/>
  </r>
  <r>
    <n v="115249"/>
    <x v="152"/>
    <d v="1899-12-30T08:34:08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15250"/>
    <x v="152"/>
    <d v="1899-12-30T08:34:2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51"/>
    <x v="152"/>
    <d v="1899-12-30T08:35:08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15252"/>
    <x v="152"/>
    <d v="1899-12-30T08:35:44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15253"/>
    <x v="152"/>
    <d v="1899-12-30T08:35:48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15254"/>
    <x v="152"/>
    <d v="1899-12-30T08:38:49"/>
    <n v="1"/>
    <n v="5"/>
    <x v="0"/>
    <n v="27"/>
    <n v="3.5"/>
    <x v="0"/>
    <x v="11"/>
    <s v="Brazilian Lg"/>
    <n v="3.5"/>
    <n v="3.5"/>
    <n v="0.35"/>
    <x v="5"/>
    <s v="June"/>
    <x v="1"/>
    <n v="5"/>
    <n v="17.5"/>
  </r>
  <r>
    <n v="115255"/>
    <x v="152"/>
    <d v="1899-12-30T08:38:49"/>
    <n v="1"/>
    <n v="5"/>
    <x v="0"/>
    <n v="78"/>
    <n v="4.5"/>
    <x v="3"/>
    <x v="4"/>
    <s v="Scottish Cream Scone "/>
    <n v="4.5"/>
    <n v="4.5"/>
    <n v="0.45"/>
    <x v="5"/>
    <s v="June"/>
    <x v="1"/>
    <n v="2"/>
    <n v="9"/>
  </r>
  <r>
    <n v="115256"/>
    <x v="152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15258"/>
    <x v="152"/>
    <d v="1899-12-30T08:44:04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15259"/>
    <x v="152"/>
    <d v="1899-12-30T08:44:23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1"/>
    <x v="152"/>
    <d v="1899-12-30T08:45:32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15262"/>
    <x v="152"/>
    <d v="1899-12-30T08:46:25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15263"/>
    <x v="152"/>
    <d v="1899-12-30T08:46:29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15264"/>
    <x v="152"/>
    <d v="1899-12-30T08:46:52"/>
    <n v="2"/>
    <n v="8"/>
    <x v="1"/>
    <n v="26"/>
    <n v="3"/>
    <x v="0"/>
    <x v="11"/>
    <s v="Brazilian Rg"/>
    <n v="3"/>
    <n v="6"/>
    <n v="0.6"/>
    <x v="5"/>
    <s v="June"/>
    <x v="1"/>
    <n v="5"/>
    <n v="30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6"/>
    <x v="152"/>
    <d v="1899-12-30T08:50:51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15267"/>
    <x v="152"/>
    <d v="1899-12-30T08:51:31"/>
    <n v="2"/>
    <n v="5"/>
    <x v="0"/>
    <n v="32"/>
    <n v="3"/>
    <x v="0"/>
    <x v="0"/>
    <s v="Ethiopia Rg"/>
    <n v="3"/>
    <n v="6"/>
    <n v="0.6"/>
    <x v="5"/>
    <s v="June"/>
    <x v="1"/>
    <n v="5"/>
    <n v="30"/>
  </r>
  <r>
    <n v="115268"/>
    <x v="152"/>
    <d v="1899-12-30T08:54:17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15269"/>
    <x v="152"/>
    <d v="1899-12-30T08:54:55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15270"/>
    <x v="152"/>
    <d v="1899-12-30T08:54:55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71"/>
    <x v="152"/>
    <d v="1899-12-30T08:57:23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15272"/>
    <x v="152"/>
    <d v="1899-12-30T08:58:00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15273"/>
    <x v="152"/>
    <d v="1899-12-30T09:01:24"/>
    <n v="1"/>
    <n v="8"/>
    <x v="1"/>
    <n v="53"/>
    <n v="3"/>
    <x v="1"/>
    <x v="1"/>
    <s v="Traditional Blend Chai Lg"/>
    <n v="3"/>
    <n v="3"/>
    <n v="0.3"/>
    <x v="5"/>
    <s v="June"/>
    <x v="2"/>
    <n v="5"/>
    <n v="15"/>
  </r>
  <r>
    <n v="115274"/>
    <x v="152"/>
    <d v="1899-12-30T09:01:49"/>
    <n v="2"/>
    <n v="5"/>
    <x v="0"/>
    <n v="22"/>
    <n v="2"/>
    <x v="0"/>
    <x v="3"/>
    <s v="Our Old Time Diner Blend Sm"/>
    <n v="2"/>
    <n v="4"/>
    <n v="0.4"/>
    <x v="5"/>
    <s v="June"/>
    <x v="2"/>
    <n v="5"/>
    <n v="20"/>
  </r>
  <r>
    <n v="115275"/>
    <x v="152"/>
    <d v="1899-12-30T09:01:53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15276"/>
    <x v="152"/>
    <d v="1899-12-30T09:03:18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15277"/>
    <x v="152"/>
    <d v="1899-12-30T09:04:26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15278"/>
    <x v="152"/>
    <d v="1899-12-30T09:04:51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15279"/>
    <x v="152"/>
    <d v="1899-12-30T09:06:09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15280"/>
    <x v="152"/>
    <d v="1899-12-30T09:06:29"/>
    <n v="1"/>
    <n v="5"/>
    <x v="0"/>
    <n v="33"/>
    <n v="3.5"/>
    <x v="0"/>
    <x v="0"/>
    <s v="Ethiopia Lg"/>
    <n v="3.5"/>
    <n v="3.5"/>
    <n v="0.35"/>
    <x v="5"/>
    <s v="June"/>
    <x v="2"/>
    <n v="5"/>
    <n v="17.5"/>
  </r>
  <r>
    <n v="115281"/>
    <x v="152"/>
    <d v="1899-12-30T09:06:48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15282"/>
    <x v="152"/>
    <d v="1899-12-30T09:06:48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15283"/>
    <x v="152"/>
    <d v="1899-12-30T09:07:31"/>
    <n v="2"/>
    <n v="5"/>
    <x v="0"/>
    <n v="37"/>
    <n v="3"/>
    <x v="0"/>
    <x v="5"/>
    <s v="Espresso shot"/>
    <n v="3"/>
    <n v="6"/>
    <n v="0.6"/>
    <x v="5"/>
    <s v="June"/>
    <x v="2"/>
    <n v="5"/>
    <n v="30"/>
  </r>
  <r>
    <n v="115284"/>
    <x v="152"/>
    <d v="1899-12-30T09:09:38"/>
    <n v="2"/>
    <n v="5"/>
    <x v="0"/>
    <n v="30"/>
    <n v="3"/>
    <x v="0"/>
    <x v="0"/>
    <s v="Columbian Medium Roast Lg"/>
    <n v="3"/>
    <n v="6"/>
    <n v="0.6"/>
    <x v="5"/>
    <s v="June"/>
    <x v="2"/>
    <n v="5"/>
    <n v="30"/>
  </r>
  <r>
    <n v="115285"/>
    <x v="152"/>
    <d v="1899-12-30T09:11:53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15286"/>
    <x v="152"/>
    <d v="1899-12-30T09:12:25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15287"/>
    <x v="152"/>
    <d v="1899-12-30T09:14:30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15288"/>
    <x v="152"/>
    <d v="1899-12-30T09:15:46"/>
    <n v="2"/>
    <n v="5"/>
    <x v="0"/>
    <n v="40"/>
    <n v="3.75"/>
    <x v="0"/>
    <x v="5"/>
    <s v="Cappuccino"/>
    <n v="3.75"/>
    <n v="7.5"/>
    <n v="0.75"/>
    <x v="5"/>
    <s v="June"/>
    <x v="2"/>
    <n v="5"/>
    <n v="37.5"/>
  </r>
  <r>
    <n v="115289"/>
    <x v="152"/>
    <d v="1899-12-30T09:17:03"/>
    <n v="2"/>
    <n v="5"/>
    <x v="0"/>
    <n v="55"/>
    <n v="4"/>
    <x v="1"/>
    <x v="1"/>
    <s v="Morning Sunrise Chai Lg"/>
    <n v="4"/>
    <n v="8"/>
    <n v="0.8"/>
    <x v="5"/>
    <s v="June"/>
    <x v="2"/>
    <n v="5"/>
    <n v="40"/>
  </r>
  <r>
    <n v="115290"/>
    <x v="152"/>
    <d v="1899-12-30T09:17:08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15291"/>
    <x v="152"/>
    <d v="1899-12-30T09:18:06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15292"/>
    <x v="152"/>
    <d v="1899-12-30T09:18:46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15293"/>
    <x v="152"/>
    <d v="1899-12-30T09:20:08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15294"/>
    <x v="152"/>
    <d v="1899-12-30T09:22:26"/>
    <n v="1"/>
    <n v="8"/>
    <x v="1"/>
    <n v="40"/>
    <n v="3.75"/>
    <x v="0"/>
    <x v="5"/>
    <s v="Cappuccino"/>
    <n v="3.75"/>
    <n v="3.75"/>
    <n v="0.375"/>
    <x v="5"/>
    <s v="June"/>
    <x v="2"/>
    <n v="5"/>
    <n v="18.75"/>
  </r>
  <r>
    <n v="115295"/>
    <x v="152"/>
    <d v="1899-12-30T09:24:46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15296"/>
    <x v="152"/>
    <d v="1899-12-30T09:25:27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15297"/>
    <x v="152"/>
    <d v="1899-12-30T09:25:42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15298"/>
    <x v="152"/>
    <d v="1899-12-30T09:26:16"/>
    <n v="2"/>
    <n v="8"/>
    <x v="1"/>
    <n v="28"/>
    <n v="2"/>
    <x v="0"/>
    <x v="0"/>
    <s v="Columbian Medium Roast Sm"/>
    <n v="2"/>
    <n v="4"/>
    <n v="0.4"/>
    <x v="5"/>
    <s v="June"/>
    <x v="2"/>
    <n v="5"/>
    <n v="20"/>
  </r>
  <r>
    <n v="115299"/>
    <x v="152"/>
    <d v="1899-12-30T09:26:4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15300"/>
    <x v="152"/>
    <d v="1899-12-30T09:26:47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15301"/>
    <x v="152"/>
    <d v="1899-12-30T09:26:52"/>
    <n v="1"/>
    <n v="8"/>
    <x v="1"/>
    <n v="55"/>
    <n v="4"/>
    <x v="1"/>
    <x v="1"/>
    <s v="Morning Sunrise Chai Lg"/>
    <n v="4"/>
    <n v="4"/>
    <n v="0.4"/>
    <x v="5"/>
    <s v="June"/>
    <x v="2"/>
    <n v="5"/>
    <n v="20"/>
  </r>
  <r>
    <n v="115302"/>
    <x v="152"/>
    <d v="1899-12-30T09:28:15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15303"/>
    <x v="152"/>
    <d v="1899-12-30T09:29:12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15304"/>
    <x v="152"/>
    <d v="1899-12-30T09:29:47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15305"/>
    <x v="152"/>
    <d v="1899-12-30T09:29:47"/>
    <n v="1"/>
    <n v="8"/>
    <x v="1"/>
    <n v="70"/>
    <n v="3.25"/>
    <x v="3"/>
    <x v="4"/>
    <s v="Cranberry Scone"/>
    <n v="3.25"/>
    <n v="3.25"/>
    <n v="0.32500000000000001"/>
    <x v="5"/>
    <s v="June"/>
    <x v="2"/>
    <n v="2"/>
    <n v="6.5"/>
  </r>
  <r>
    <n v="115306"/>
    <x v="152"/>
    <d v="1899-12-30T09:31:50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15307"/>
    <x v="152"/>
    <d v="1899-12-30T09:33:23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15308"/>
    <x v="152"/>
    <d v="1899-12-30T09:36:26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15309"/>
    <x v="152"/>
    <d v="1899-12-30T09:38:46"/>
    <n v="2"/>
    <n v="8"/>
    <x v="1"/>
    <n v="87"/>
    <n v="3"/>
    <x v="0"/>
    <x v="5"/>
    <s v="Ouro Brasileiro shot"/>
    <n v="3"/>
    <n v="6"/>
    <n v="0.6"/>
    <x v="5"/>
    <s v="June"/>
    <x v="2"/>
    <n v="5"/>
    <n v="30"/>
  </r>
  <r>
    <n v="115310"/>
    <x v="152"/>
    <d v="1899-12-30T09:38:47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15311"/>
    <x v="152"/>
    <d v="1899-12-30T09:40:52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15312"/>
    <x v="152"/>
    <d v="1899-12-30T09:42:51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15313"/>
    <x v="152"/>
    <d v="1899-12-30T09:43:34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15314"/>
    <x v="152"/>
    <d v="1899-12-30T09:44:30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15315"/>
    <x v="152"/>
    <d v="1899-12-30T09:44:55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15316"/>
    <x v="152"/>
    <d v="1899-12-30T09:44:55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15317"/>
    <x v="152"/>
    <d v="1899-12-30T09:45:34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15318"/>
    <x v="152"/>
    <d v="1899-12-30T09:46:33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15319"/>
    <x v="152"/>
    <d v="1899-12-30T09:47:22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15320"/>
    <x v="152"/>
    <d v="1899-12-30T09:48:46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15321"/>
    <x v="152"/>
    <d v="1899-12-30T09:50:09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15322"/>
    <x v="152"/>
    <d v="1899-12-30T09:50:57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15323"/>
    <x v="152"/>
    <d v="1899-12-30T09:52:16"/>
    <n v="1"/>
    <n v="8"/>
    <x v="1"/>
    <n v="50"/>
    <n v="2.5"/>
    <x v="1"/>
    <x v="6"/>
    <s v="Earl Grey Rg"/>
    <n v="2.5"/>
    <n v="2.5"/>
    <n v="0.25"/>
    <x v="5"/>
    <s v="June"/>
    <x v="2"/>
    <n v="5"/>
    <n v="12.5"/>
  </r>
  <r>
    <n v="115324"/>
    <x v="152"/>
    <d v="1899-12-30T09:52:17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15325"/>
    <x v="152"/>
    <d v="1899-12-30T09:54:11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15326"/>
    <x v="152"/>
    <d v="1899-12-30T09:56:28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15327"/>
    <x v="152"/>
    <d v="1899-12-30T10:00:10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15328"/>
    <x v="152"/>
    <d v="1899-12-30T10:01:57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29"/>
    <x v="152"/>
    <d v="1899-12-30T10:03:39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15330"/>
    <x v="152"/>
    <d v="1899-12-30T10:03:39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15331"/>
    <x v="152"/>
    <d v="1899-12-30T10:05:11"/>
    <n v="1"/>
    <n v="5"/>
    <x v="0"/>
    <n v="58"/>
    <n v="3.5"/>
    <x v="2"/>
    <x v="2"/>
    <s v="Dark chocolate Rg"/>
    <n v="3.5"/>
    <n v="3.5"/>
    <n v="0.35"/>
    <x v="5"/>
    <s v="June"/>
    <x v="3"/>
    <n v="5"/>
    <n v="17.5"/>
  </r>
  <r>
    <n v="115332"/>
    <x v="152"/>
    <d v="1899-12-30T10:05:16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15333"/>
    <x v="152"/>
    <d v="1899-12-30T10:05:22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15334"/>
    <x v="152"/>
    <d v="1899-12-30T10:07:28"/>
    <n v="1"/>
    <n v="5"/>
    <x v="0"/>
    <n v="26"/>
    <n v="3"/>
    <x v="0"/>
    <x v="11"/>
    <s v="Brazilian Rg"/>
    <n v="3"/>
    <n v="3"/>
    <n v="0.3"/>
    <x v="5"/>
    <s v="June"/>
    <x v="3"/>
    <n v="5"/>
    <n v="15"/>
  </r>
  <r>
    <n v="115335"/>
    <x v="152"/>
    <d v="1899-12-30T10:08:23"/>
    <n v="1"/>
    <n v="8"/>
    <x v="1"/>
    <n v="43"/>
    <n v="3"/>
    <x v="1"/>
    <x v="8"/>
    <s v="Lemon Grass Lg"/>
    <n v="3"/>
    <n v="3"/>
    <n v="0.3"/>
    <x v="5"/>
    <s v="June"/>
    <x v="3"/>
    <n v="5"/>
    <n v="15"/>
  </r>
  <r>
    <n v="115336"/>
    <x v="152"/>
    <d v="1899-12-30T10:12:31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15337"/>
    <x v="152"/>
    <d v="1899-12-30T10:13:55"/>
    <n v="2"/>
    <n v="5"/>
    <x v="0"/>
    <n v="26"/>
    <n v="3"/>
    <x v="0"/>
    <x v="11"/>
    <s v="Brazilian Rg"/>
    <n v="3"/>
    <n v="6"/>
    <n v="0.6"/>
    <x v="5"/>
    <s v="June"/>
    <x v="3"/>
    <n v="5"/>
    <n v="30"/>
  </r>
  <r>
    <n v="115338"/>
    <x v="152"/>
    <d v="1899-12-30T10:13:55"/>
    <n v="1"/>
    <n v="5"/>
    <x v="0"/>
    <n v="79"/>
    <n v="3.75"/>
    <x v="3"/>
    <x v="4"/>
    <s v="Jumbo Savory Scone"/>
    <n v="3.75"/>
    <n v="3.75"/>
    <n v="0.375"/>
    <x v="5"/>
    <s v="June"/>
    <x v="3"/>
    <n v="2"/>
    <n v="7.5"/>
  </r>
  <r>
    <n v="115339"/>
    <x v="152"/>
    <d v="1899-12-30T10:15:5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40"/>
    <x v="152"/>
    <d v="1899-12-30T10:15:57"/>
    <n v="1"/>
    <n v="5"/>
    <x v="0"/>
    <n v="77"/>
    <n v="3"/>
    <x v="3"/>
    <x v="4"/>
    <s v="Oatmeal Scone"/>
    <n v="3"/>
    <n v="3"/>
    <n v="0.3"/>
    <x v="5"/>
    <s v="June"/>
    <x v="3"/>
    <n v="2"/>
    <n v="6"/>
  </r>
  <r>
    <n v="115341"/>
    <x v="152"/>
    <d v="1899-12-30T10:19:33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42"/>
    <x v="152"/>
    <d v="1899-12-30T10:20:39"/>
    <n v="2"/>
    <n v="8"/>
    <x v="1"/>
    <n v="26"/>
    <n v="3"/>
    <x v="0"/>
    <x v="11"/>
    <s v="Brazilian Rg"/>
    <n v="3"/>
    <n v="6"/>
    <n v="0.6"/>
    <x v="5"/>
    <s v="June"/>
    <x v="3"/>
    <n v="5"/>
    <n v="30"/>
  </r>
  <r>
    <n v="115343"/>
    <x v="152"/>
    <d v="1899-12-30T10:20:39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15344"/>
    <x v="152"/>
    <d v="1899-12-30T10:20:52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15345"/>
    <x v="152"/>
    <d v="1899-12-30T10:22:19"/>
    <n v="1"/>
    <n v="5"/>
    <x v="0"/>
    <n v="23"/>
    <n v="2.5"/>
    <x v="0"/>
    <x v="3"/>
    <s v="Our Old Time Diner Blend Rg"/>
    <n v="2.5"/>
    <n v="2.5"/>
    <n v="0.25"/>
    <x v="5"/>
    <s v="June"/>
    <x v="3"/>
    <n v="5"/>
    <n v="12.5"/>
  </r>
  <r>
    <n v="115346"/>
    <x v="152"/>
    <d v="1899-12-30T10:25:26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47"/>
    <x v="152"/>
    <d v="1899-12-30T10:26:49"/>
    <n v="1"/>
    <n v="5"/>
    <x v="0"/>
    <n v="23"/>
    <n v="2.5"/>
    <x v="0"/>
    <x v="3"/>
    <s v="Our Old Time Diner Blend Rg"/>
    <n v="2.5"/>
    <n v="2.5"/>
    <n v="0.25"/>
    <x v="5"/>
    <s v="June"/>
    <x v="3"/>
    <n v="5"/>
    <n v="12.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49"/>
    <x v="152"/>
    <d v="1899-12-30T10:28:38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0"/>
    <x v="152"/>
    <d v="1899-12-30T10:30:32"/>
    <n v="1"/>
    <n v="8"/>
    <x v="1"/>
    <n v="87"/>
    <n v="3"/>
    <x v="0"/>
    <x v="5"/>
    <s v="Ouro Brasileiro shot"/>
    <n v="3"/>
    <n v="3"/>
    <n v="0.3"/>
    <x v="5"/>
    <s v="June"/>
    <x v="3"/>
    <n v="5"/>
    <n v="15"/>
  </r>
  <r>
    <n v="115351"/>
    <x v="152"/>
    <d v="1899-12-30T10:30:39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15352"/>
    <x v="152"/>
    <d v="1899-12-30T10:31:06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3"/>
    <x v="152"/>
    <d v="1899-12-30T10:31:49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15354"/>
    <x v="152"/>
    <d v="1899-12-30T10:33:27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15355"/>
    <x v="152"/>
    <d v="1899-12-30T10:33:49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15356"/>
    <x v="152"/>
    <d v="1899-12-30T10:33:59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15357"/>
    <x v="152"/>
    <d v="1899-12-30T10:33:59"/>
    <n v="1"/>
    <n v="5"/>
    <x v="0"/>
    <n v="76"/>
    <n v="3.5"/>
    <x v="3"/>
    <x v="9"/>
    <s v="Chocolate Chip Biscotti"/>
    <n v="3.5"/>
    <n v="3.5"/>
    <n v="0.35"/>
    <x v="5"/>
    <s v="June"/>
    <x v="3"/>
    <n v="2"/>
    <n v="7"/>
  </r>
  <r>
    <n v="115358"/>
    <x v="152"/>
    <d v="1899-12-30T10:34:26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15359"/>
    <x v="152"/>
    <d v="1899-12-30T10:34:37"/>
    <n v="2"/>
    <n v="5"/>
    <x v="0"/>
    <n v="58"/>
    <n v="3.5"/>
    <x v="2"/>
    <x v="2"/>
    <s v="Dark chocolate Rg"/>
    <n v="3.5"/>
    <n v="7"/>
    <n v="0.7"/>
    <x v="5"/>
    <s v="June"/>
    <x v="3"/>
    <n v="5"/>
    <n v="35"/>
  </r>
  <r>
    <n v="115360"/>
    <x v="152"/>
    <d v="1899-12-30T10:36:18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15361"/>
    <x v="152"/>
    <d v="1899-12-30T10:36:44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62"/>
    <x v="152"/>
    <d v="1899-12-30T10:37:07"/>
    <n v="2"/>
    <n v="5"/>
    <x v="0"/>
    <n v="29"/>
    <n v="2.5"/>
    <x v="0"/>
    <x v="0"/>
    <s v="Columbian Medium Roast Rg"/>
    <n v="2.5"/>
    <n v="5"/>
    <n v="0.5"/>
    <x v="5"/>
    <s v="June"/>
    <x v="3"/>
    <n v="5"/>
    <n v="2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64"/>
    <x v="152"/>
    <d v="1899-12-30T10:37:38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15365"/>
    <x v="152"/>
    <d v="1899-12-30T10:38:55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15366"/>
    <x v="152"/>
    <d v="1899-12-30T10:43:56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68"/>
    <x v="152"/>
    <d v="1899-12-30T10:46:23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15369"/>
    <x v="152"/>
    <d v="1899-12-30T10:47:0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15370"/>
    <x v="152"/>
    <d v="1899-12-30T10:48:04"/>
    <n v="2"/>
    <n v="8"/>
    <x v="1"/>
    <n v="57"/>
    <n v="3.1"/>
    <x v="1"/>
    <x v="1"/>
    <s v="Spicy Eye Opener Chai Lg"/>
    <n v="3.1"/>
    <n v="6.2"/>
    <n v="0.62"/>
    <x v="5"/>
    <s v="June"/>
    <x v="3"/>
    <n v="5"/>
    <n v="31"/>
  </r>
  <r>
    <n v="115371"/>
    <x v="152"/>
    <d v="1899-12-30T10:48:24"/>
    <n v="2"/>
    <n v="5"/>
    <x v="0"/>
    <n v="27"/>
    <n v="3.5"/>
    <x v="0"/>
    <x v="11"/>
    <s v="Brazilian Lg"/>
    <n v="3.5"/>
    <n v="7"/>
    <n v="0.7"/>
    <x v="5"/>
    <s v="June"/>
    <x v="3"/>
    <n v="5"/>
    <n v="35"/>
  </r>
  <r>
    <n v="115372"/>
    <x v="152"/>
    <d v="1899-12-30T10:48:57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74"/>
    <x v="152"/>
    <d v="1899-12-30T10:55:08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15375"/>
    <x v="152"/>
    <d v="1899-12-30T10:55:38"/>
    <n v="2"/>
    <n v="8"/>
    <x v="1"/>
    <n v="61"/>
    <n v="4.75"/>
    <x v="2"/>
    <x v="2"/>
    <s v="Sustainably Grown Organic Lg"/>
    <n v="4.75"/>
    <n v="9.5"/>
    <n v="0.95"/>
    <x v="5"/>
    <s v="June"/>
    <x v="3"/>
    <n v="5"/>
    <n v="47.5"/>
  </r>
  <r>
    <n v="115376"/>
    <x v="152"/>
    <d v="1899-12-30T10:55:38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15377"/>
    <x v="152"/>
    <d v="1899-12-30T10:59:58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15378"/>
    <x v="152"/>
    <d v="1899-12-30T11:00:49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15379"/>
    <x v="152"/>
    <d v="1899-12-30T11:01:06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15380"/>
    <x v="152"/>
    <d v="1899-12-30T11:01:57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15381"/>
    <x v="152"/>
    <d v="1899-12-30T11:03:07"/>
    <n v="1"/>
    <n v="3"/>
    <x v="2"/>
    <n v="33"/>
    <n v="3.5"/>
    <x v="0"/>
    <x v="0"/>
    <s v="Ethiopia Lg"/>
    <n v="3.5"/>
    <n v="3.5"/>
    <n v="0.35"/>
    <x v="5"/>
    <s v="June"/>
    <x v="4"/>
    <n v="5"/>
    <n v="17.5"/>
  </r>
  <r>
    <n v="115382"/>
    <x v="152"/>
    <d v="1899-12-30T11:03:56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384"/>
    <x v="152"/>
    <d v="1899-12-30T11:04:21"/>
    <n v="1"/>
    <n v="3"/>
    <x v="2"/>
    <n v="27"/>
    <n v="3.5"/>
    <x v="0"/>
    <x v="11"/>
    <s v="Brazilian Lg"/>
    <n v="3.5"/>
    <n v="3.5"/>
    <n v="0.35"/>
    <x v="5"/>
    <s v="June"/>
    <x v="4"/>
    <n v="5"/>
    <n v="17.5"/>
  </r>
  <r>
    <n v="115385"/>
    <x v="152"/>
    <d v="1899-12-30T11:04:21"/>
    <n v="1"/>
    <n v="3"/>
    <x v="2"/>
    <n v="70"/>
    <n v="3.25"/>
    <x v="3"/>
    <x v="4"/>
    <s v="Cranberry Scone"/>
    <n v="3.25"/>
    <n v="3.25"/>
    <n v="0.32500000000000001"/>
    <x v="5"/>
    <s v="June"/>
    <x v="4"/>
    <n v="2"/>
    <n v="6.5"/>
  </r>
  <r>
    <n v="115386"/>
    <x v="152"/>
    <d v="1899-12-30T11:04:53"/>
    <n v="1"/>
    <n v="5"/>
    <x v="0"/>
    <n v="60"/>
    <n v="3.75"/>
    <x v="2"/>
    <x v="2"/>
    <s v="Sustainably Grown Organic Rg"/>
    <n v="3.75"/>
    <n v="3.75"/>
    <n v="0.375"/>
    <x v="5"/>
    <s v="June"/>
    <x v="4"/>
    <n v="5"/>
    <n v="18.75"/>
  </r>
  <r>
    <n v="115387"/>
    <x v="152"/>
    <d v="1899-12-30T11:05:11"/>
    <n v="2"/>
    <n v="3"/>
    <x v="2"/>
    <n v="41"/>
    <n v="4.25"/>
    <x v="0"/>
    <x v="5"/>
    <s v="Cappuccino Lg"/>
    <n v="4.25"/>
    <n v="8.5"/>
    <n v="0.85"/>
    <x v="5"/>
    <s v="June"/>
    <x v="4"/>
    <n v="5"/>
    <n v="42.5"/>
  </r>
  <r>
    <n v="115388"/>
    <x v="152"/>
    <d v="1899-12-30T11:06:10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15389"/>
    <x v="152"/>
    <d v="1899-12-30T11:06:10"/>
    <n v="1"/>
    <n v="3"/>
    <x v="2"/>
    <n v="77"/>
    <n v="3"/>
    <x v="3"/>
    <x v="4"/>
    <s v="Oatmeal Scone"/>
    <n v="3"/>
    <n v="3"/>
    <n v="0.3"/>
    <x v="5"/>
    <s v="June"/>
    <x v="4"/>
    <n v="2"/>
    <n v="6"/>
  </r>
  <r>
    <n v="115390"/>
    <x v="152"/>
    <d v="1899-12-30T11:06:26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15391"/>
    <x v="152"/>
    <d v="1899-12-30T11:06:2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392"/>
    <x v="152"/>
    <d v="1899-12-30T11:06:46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15393"/>
    <x v="152"/>
    <d v="1899-12-30T11:09:47"/>
    <n v="1"/>
    <n v="3"/>
    <x v="2"/>
    <n v="28"/>
    <n v="2"/>
    <x v="0"/>
    <x v="0"/>
    <s v="Columbian Medium Roast Sm"/>
    <n v="2"/>
    <n v="2"/>
    <n v="0.2"/>
    <x v="5"/>
    <s v="June"/>
    <x v="4"/>
    <n v="5"/>
    <n v="10"/>
  </r>
  <r>
    <n v="115394"/>
    <x v="152"/>
    <d v="1899-12-30T11:10:42"/>
    <n v="2"/>
    <n v="8"/>
    <x v="1"/>
    <n v="58"/>
    <n v="3.5"/>
    <x v="2"/>
    <x v="2"/>
    <s v="Dark chocolate Rg"/>
    <n v="3.5"/>
    <n v="7"/>
    <n v="0.7"/>
    <x v="5"/>
    <s v="June"/>
    <x v="4"/>
    <n v="5"/>
    <n v="35"/>
  </r>
  <r>
    <n v="115395"/>
    <x v="152"/>
    <d v="1899-12-30T11:12:33"/>
    <n v="1"/>
    <n v="5"/>
    <x v="0"/>
    <n v="46"/>
    <n v="2.5"/>
    <x v="1"/>
    <x v="7"/>
    <s v="Serenity Green Tea Rg"/>
    <n v="2.5"/>
    <n v="2.5"/>
    <n v="0.25"/>
    <x v="5"/>
    <s v="June"/>
    <x v="4"/>
    <n v="5"/>
    <n v="12.5"/>
  </r>
  <r>
    <n v="115396"/>
    <x v="152"/>
    <d v="1899-12-30T11:13:01"/>
    <n v="2"/>
    <n v="3"/>
    <x v="2"/>
    <n v="22"/>
    <n v="2"/>
    <x v="0"/>
    <x v="3"/>
    <s v="Our Old Time Diner Blend Sm"/>
    <n v="2"/>
    <n v="4"/>
    <n v="0.4"/>
    <x v="5"/>
    <s v="June"/>
    <x v="4"/>
    <n v="5"/>
    <n v="20"/>
  </r>
  <r>
    <n v="115397"/>
    <x v="152"/>
    <d v="1899-12-30T11:13:37"/>
    <n v="1"/>
    <n v="8"/>
    <x v="1"/>
    <n v="50"/>
    <n v="2.5"/>
    <x v="1"/>
    <x v="6"/>
    <s v="Earl Grey Rg"/>
    <n v="2.5"/>
    <n v="2.5"/>
    <n v="0.25"/>
    <x v="5"/>
    <s v="June"/>
    <x v="4"/>
    <n v="5"/>
    <n v="12.5"/>
  </r>
  <r>
    <n v="115398"/>
    <x v="152"/>
    <d v="1899-12-30T11:15:26"/>
    <n v="1"/>
    <n v="8"/>
    <x v="1"/>
    <n v="46"/>
    <n v="2.5"/>
    <x v="1"/>
    <x v="7"/>
    <s v="Serenity Green Tea Rg"/>
    <n v="2.5"/>
    <n v="2.5"/>
    <n v="0.25"/>
    <x v="5"/>
    <s v="June"/>
    <x v="4"/>
    <n v="5"/>
    <n v="12.5"/>
  </r>
  <r>
    <n v="115399"/>
    <x v="152"/>
    <d v="1899-12-30T11:15:28"/>
    <n v="1"/>
    <n v="3"/>
    <x v="2"/>
    <n v="30"/>
    <n v="3"/>
    <x v="0"/>
    <x v="0"/>
    <s v="Columbian Medium Roast Lg"/>
    <n v="3"/>
    <n v="3"/>
    <n v="0.3"/>
    <x v="5"/>
    <s v="June"/>
    <x v="4"/>
    <n v="5"/>
    <n v="15"/>
  </r>
  <r>
    <n v="115400"/>
    <x v="152"/>
    <d v="1899-12-30T11:15:40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15401"/>
    <x v="152"/>
    <d v="1899-12-30T11:16:3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15402"/>
    <x v="152"/>
    <d v="1899-12-30T11:16:51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15403"/>
    <x v="152"/>
    <d v="1899-12-30T11:16:51"/>
    <n v="1"/>
    <n v="3"/>
    <x v="2"/>
    <n v="75"/>
    <n v="3.5"/>
    <x v="3"/>
    <x v="10"/>
    <s v="Croissant"/>
    <n v="3.5"/>
    <n v="3.5"/>
    <n v="0.35"/>
    <x v="5"/>
    <s v="June"/>
    <x v="4"/>
    <n v="2"/>
    <n v="7"/>
  </r>
  <r>
    <n v="115404"/>
    <x v="152"/>
    <d v="1899-12-30T11:17:59"/>
    <n v="2"/>
    <n v="8"/>
    <x v="1"/>
    <n v="54"/>
    <n v="2.5"/>
    <x v="1"/>
    <x v="1"/>
    <s v="Morning Sunrise Chai Rg"/>
    <n v="2.5"/>
    <n v="5"/>
    <n v="0.5"/>
    <x v="5"/>
    <s v="June"/>
    <x v="4"/>
    <n v="5"/>
    <n v="25"/>
  </r>
  <r>
    <n v="115405"/>
    <x v="152"/>
    <d v="1899-12-30T11:18:24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15406"/>
    <x v="152"/>
    <d v="1899-12-30T11:18:24"/>
    <n v="1"/>
    <n v="3"/>
    <x v="2"/>
    <n v="73"/>
    <n v="3.75"/>
    <x v="3"/>
    <x v="10"/>
    <s v="Almond Croissant"/>
    <n v="3.75"/>
    <n v="3.75"/>
    <n v="0.375"/>
    <x v="5"/>
    <s v="June"/>
    <x v="4"/>
    <n v="2"/>
    <n v="7.5"/>
  </r>
  <r>
    <n v="115407"/>
    <x v="152"/>
    <d v="1899-12-30T11:18:25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15408"/>
    <x v="152"/>
    <d v="1899-12-30T11:18:37"/>
    <n v="2"/>
    <n v="5"/>
    <x v="0"/>
    <n v="22"/>
    <n v="2"/>
    <x v="0"/>
    <x v="3"/>
    <s v="Our Old Time Diner Blend Sm"/>
    <n v="2"/>
    <n v="4"/>
    <n v="0.4"/>
    <x v="5"/>
    <s v="June"/>
    <x v="4"/>
    <n v="5"/>
    <n v="20"/>
  </r>
  <r>
    <n v="115409"/>
    <x v="152"/>
    <d v="1899-12-30T11:19:12"/>
    <n v="2"/>
    <n v="3"/>
    <x v="2"/>
    <n v="30"/>
    <n v="3"/>
    <x v="0"/>
    <x v="0"/>
    <s v="Columbian Medium Roast Lg"/>
    <n v="3"/>
    <n v="6"/>
    <n v="0.6"/>
    <x v="5"/>
    <s v="June"/>
    <x v="4"/>
    <n v="5"/>
    <n v="30"/>
  </r>
  <r>
    <n v="115410"/>
    <x v="152"/>
    <d v="1899-12-30T11:19:38"/>
    <n v="1"/>
    <n v="8"/>
    <x v="1"/>
    <n v="33"/>
    <n v="3.5"/>
    <x v="0"/>
    <x v="0"/>
    <s v="Ethiopia Lg"/>
    <n v="3.5"/>
    <n v="3.5"/>
    <n v="0.35"/>
    <x v="5"/>
    <s v="June"/>
    <x v="4"/>
    <n v="5"/>
    <n v="17.5"/>
  </r>
  <r>
    <n v="115411"/>
    <x v="152"/>
    <d v="1899-12-30T11:21:43"/>
    <n v="2"/>
    <n v="3"/>
    <x v="2"/>
    <n v="29"/>
    <n v="2.5"/>
    <x v="0"/>
    <x v="0"/>
    <s v="Columbian Medium Roast Rg"/>
    <n v="2.5"/>
    <n v="5"/>
    <n v="0.5"/>
    <x v="5"/>
    <s v="June"/>
    <x v="4"/>
    <n v="5"/>
    <n v="25"/>
  </r>
  <r>
    <n v="115412"/>
    <x v="152"/>
    <d v="1899-12-30T11:21:49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15413"/>
    <x v="152"/>
    <d v="1899-12-30T11:22:46"/>
    <n v="1"/>
    <n v="3"/>
    <x v="2"/>
    <n v="53"/>
    <n v="3"/>
    <x v="1"/>
    <x v="1"/>
    <s v="Traditional Blend Chai Lg"/>
    <n v="3"/>
    <n v="3"/>
    <n v="0.3"/>
    <x v="5"/>
    <s v="June"/>
    <x v="4"/>
    <n v="5"/>
    <n v="15"/>
  </r>
  <r>
    <n v="115414"/>
    <x v="152"/>
    <d v="1899-12-30T11:24:32"/>
    <n v="2"/>
    <n v="5"/>
    <x v="0"/>
    <n v="33"/>
    <n v="3.5"/>
    <x v="0"/>
    <x v="0"/>
    <s v="Ethiopia Lg"/>
    <n v="3.5"/>
    <n v="7"/>
    <n v="0.7"/>
    <x v="5"/>
    <s v="June"/>
    <x v="4"/>
    <n v="5"/>
    <n v="35"/>
  </r>
  <r>
    <n v="115415"/>
    <x v="152"/>
    <d v="1899-12-30T11:24:42"/>
    <n v="1"/>
    <n v="5"/>
    <x v="0"/>
    <n v="38"/>
    <n v="3.75"/>
    <x v="0"/>
    <x v="5"/>
    <s v="Latte"/>
    <n v="3.75"/>
    <n v="3.75"/>
    <n v="0.375"/>
    <x v="5"/>
    <s v="June"/>
    <x v="4"/>
    <n v="5"/>
    <n v="18.75"/>
  </r>
  <r>
    <n v="115416"/>
    <x v="152"/>
    <d v="1899-12-30T11:24:45"/>
    <n v="1"/>
    <n v="5"/>
    <x v="0"/>
    <n v="41"/>
    <n v="4.25"/>
    <x v="0"/>
    <x v="5"/>
    <s v="Cappuccino Lg"/>
    <n v="4.25"/>
    <n v="4.25"/>
    <n v="0.42499999999999999"/>
    <x v="5"/>
    <s v="June"/>
    <x v="4"/>
    <n v="5"/>
    <n v="21.25"/>
  </r>
  <r>
    <n v="115417"/>
    <x v="152"/>
    <d v="1899-12-30T11:24:45"/>
    <n v="1"/>
    <n v="5"/>
    <x v="0"/>
    <n v="76"/>
    <n v="3.5"/>
    <x v="3"/>
    <x v="9"/>
    <s v="Chocolate Chip Biscotti"/>
    <n v="3.5"/>
    <n v="3.5"/>
    <n v="0.35"/>
    <x v="5"/>
    <s v="June"/>
    <x v="4"/>
    <n v="2"/>
    <n v="7"/>
  </r>
  <r>
    <n v="115418"/>
    <x v="152"/>
    <d v="1899-12-30T11:24:50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15419"/>
    <x v="152"/>
    <d v="1899-12-30T11:25:18"/>
    <n v="2"/>
    <n v="3"/>
    <x v="2"/>
    <n v="50"/>
    <n v="2.5"/>
    <x v="1"/>
    <x v="6"/>
    <s v="Earl Grey Rg"/>
    <n v="2.5"/>
    <n v="5"/>
    <n v="0.5"/>
    <x v="5"/>
    <s v="June"/>
    <x v="4"/>
    <n v="5"/>
    <n v="25"/>
  </r>
  <r>
    <n v="115420"/>
    <x v="152"/>
    <d v="1899-12-30T11:25:20"/>
    <n v="2"/>
    <n v="5"/>
    <x v="0"/>
    <n v="54"/>
    <n v="2.5"/>
    <x v="1"/>
    <x v="1"/>
    <s v="Morning Sunrise Chai Rg"/>
    <n v="2.5"/>
    <n v="5"/>
    <n v="0.5"/>
    <x v="5"/>
    <s v="June"/>
    <x v="4"/>
    <n v="5"/>
    <n v="25"/>
  </r>
  <r>
    <n v="115421"/>
    <x v="152"/>
    <d v="1899-12-30T11:25:31"/>
    <n v="2"/>
    <n v="3"/>
    <x v="2"/>
    <n v="46"/>
    <n v="2.5"/>
    <x v="1"/>
    <x v="7"/>
    <s v="Serenity Green Tea Rg"/>
    <n v="2.5"/>
    <n v="5"/>
    <n v="0.5"/>
    <x v="5"/>
    <s v="June"/>
    <x v="4"/>
    <n v="5"/>
    <n v="25"/>
  </r>
  <r>
    <n v="115422"/>
    <x v="152"/>
    <d v="1899-12-30T11:27:35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15423"/>
    <x v="152"/>
    <d v="1899-12-30T11:29:12"/>
    <n v="2"/>
    <n v="3"/>
    <x v="2"/>
    <n v="42"/>
    <n v="2.5"/>
    <x v="1"/>
    <x v="8"/>
    <s v="Lemon Grass Rg"/>
    <n v="2.5"/>
    <n v="5"/>
    <n v="0.5"/>
    <x v="5"/>
    <s v="June"/>
    <x v="4"/>
    <n v="5"/>
    <n v="25"/>
  </r>
  <r>
    <n v="115424"/>
    <x v="152"/>
    <d v="1899-12-30T11:30:17"/>
    <n v="1"/>
    <n v="3"/>
    <x v="2"/>
    <n v="28"/>
    <n v="2"/>
    <x v="0"/>
    <x v="0"/>
    <s v="Columbian Medium Roast Sm"/>
    <n v="2"/>
    <n v="2"/>
    <n v="0.2"/>
    <x v="5"/>
    <s v="June"/>
    <x v="4"/>
    <n v="5"/>
    <n v="10"/>
  </r>
  <r>
    <n v="115425"/>
    <x v="152"/>
    <d v="1899-12-30T11:30:48"/>
    <n v="1"/>
    <n v="8"/>
    <x v="1"/>
    <n v="54"/>
    <n v="2.5"/>
    <x v="1"/>
    <x v="1"/>
    <s v="Morning Sunrise Chai Rg"/>
    <n v="2.5"/>
    <n v="2.5"/>
    <n v="0.25"/>
    <x v="5"/>
    <s v="June"/>
    <x v="4"/>
    <n v="5"/>
    <n v="12.5"/>
  </r>
  <r>
    <n v="115426"/>
    <x v="152"/>
    <d v="1899-12-30T11:31:34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4"/>
    <n v="5"/>
    <n v="24.5"/>
  </r>
  <r>
    <n v="115427"/>
    <x v="152"/>
    <d v="1899-12-30T11:32:11"/>
    <n v="2"/>
    <n v="5"/>
    <x v="0"/>
    <n v="61"/>
    <n v="4.75"/>
    <x v="2"/>
    <x v="2"/>
    <s v="Sustainably Grown Organic Lg"/>
    <n v="4.75"/>
    <n v="9.5"/>
    <n v="0.95"/>
    <x v="5"/>
    <s v="June"/>
    <x v="4"/>
    <n v="5"/>
    <n v="47.5"/>
  </r>
  <r>
    <n v="115428"/>
    <x v="152"/>
    <d v="1899-12-30T11:32:11"/>
    <n v="2"/>
    <n v="8"/>
    <x v="1"/>
    <n v="47"/>
    <n v="3"/>
    <x v="1"/>
    <x v="7"/>
    <s v="Serenity Green Tea Lg"/>
    <n v="3"/>
    <n v="6"/>
    <n v="0.6"/>
    <x v="5"/>
    <s v="June"/>
    <x v="4"/>
    <n v="5"/>
    <n v="30"/>
  </r>
  <r>
    <n v="115429"/>
    <x v="152"/>
    <d v="1899-12-30T11:32:50"/>
    <n v="2"/>
    <n v="8"/>
    <x v="1"/>
    <n v="40"/>
    <n v="3.75"/>
    <x v="0"/>
    <x v="5"/>
    <s v="Cappuccino"/>
    <n v="3.75"/>
    <n v="7.5"/>
    <n v="0.75"/>
    <x v="5"/>
    <s v="June"/>
    <x v="4"/>
    <n v="5"/>
    <n v="37.5"/>
  </r>
  <r>
    <n v="115430"/>
    <x v="152"/>
    <d v="1899-12-30T11:33:15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15431"/>
    <x v="152"/>
    <d v="1899-12-30T11:34:15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15432"/>
    <x v="152"/>
    <d v="1899-12-30T11:34:44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15433"/>
    <x v="152"/>
    <d v="1899-12-30T11:34:57"/>
    <n v="1"/>
    <n v="5"/>
    <x v="0"/>
    <n v="49"/>
    <n v="3"/>
    <x v="1"/>
    <x v="6"/>
    <s v="English Breakfast Lg"/>
    <n v="3"/>
    <n v="3"/>
    <n v="0.3"/>
    <x v="5"/>
    <s v="June"/>
    <x v="4"/>
    <n v="5"/>
    <n v="15"/>
  </r>
  <r>
    <n v="115434"/>
    <x v="152"/>
    <d v="1899-12-30T11:35:1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15435"/>
    <x v="152"/>
    <d v="1899-12-30T11:35:14"/>
    <n v="1"/>
    <n v="3"/>
    <x v="2"/>
    <n v="69"/>
    <n v="3.25"/>
    <x v="3"/>
    <x v="9"/>
    <s v="Hazelnut Biscotti"/>
    <n v="3.25"/>
    <n v="3.25"/>
    <n v="0.32500000000000001"/>
    <x v="5"/>
    <s v="June"/>
    <x v="4"/>
    <n v="2"/>
    <n v="6.5"/>
  </r>
  <r>
    <n v="115436"/>
    <x v="152"/>
    <d v="1899-12-30T11:35:26"/>
    <n v="2"/>
    <n v="5"/>
    <x v="0"/>
    <n v="87"/>
    <n v="3"/>
    <x v="0"/>
    <x v="5"/>
    <s v="Ouro Brasileiro shot"/>
    <n v="3"/>
    <n v="6"/>
    <n v="0.6"/>
    <x v="5"/>
    <s v="June"/>
    <x v="4"/>
    <n v="5"/>
    <n v="30"/>
  </r>
  <r>
    <n v="115437"/>
    <x v="152"/>
    <d v="1899-12-30T11:36:08"/>
    <n v="2"/>
    <n v="8"/>
    <x v="1"/>
    <n v="41"/>
    <n v="4.25"/>
    <x v="0"/>
    <x v="5"/>
    <s v="Cappuccino Lg"/>
    <n v="4.25"/>
    <n v="8.5"/>
    <n v="0.85"/>
    <x v="5"/>
    <s v="June"/>
    <x v="4"/>
    <n v="5"/>
    <n v="42.5"/>
  </r>
  <r>
    <n v="115438"/>
    <x v="152"/>
    <d v="1899-12-30T11:36:50"/>
    <n v="2"/>
    <n v="5"/>
    <x v="0"/>
    <n v="58"/>
    <n v="3.5"/>
    <x v="2"/>
    <x v="2"/>
    <s v="Dark chocolate Rg"/>
    <n v="3.5"/>
    <n v="7"/>
    <n v="0.7"/>
    <x v="5"/>
    <s v="June"/>
    <x v="4"/>
    <n v="5"/>
    <n v="35"/>
  </r>
  <r>
    <n v="115439"/>
    <x v="152"/>
    <d v="1899-12-30T11:37:21"/>
    <n v="1"/>
    <n v="8"/>
    <x v="1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440"/>
    <x v="152"/>
    <d v="1899-12-30T11:38:29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15441"/>
    <x v="152"/>
    <d v="1899-12-30T11:39:11"/>
    <n v="2"/>
    <n v="5"/>
    <x v="0"/>
    <n v="42"/>
    <n v="2.5"/>
    <x v="1"/>
    <x v="8"/>
    <s v="Lemon Grass Rg"/>
    <n v="2.5"/>
    <n v="5"/>
    <n v="0.5"/>
    <x v="5"/>
    <s v="June"/>
    <x v="4"/>
    <n v="5"/>
    <n v="25"/>
  </r>
  <r>
    <n v="115442"/>
    <x v="152"/>
    <d v="1899-12-30T11:39:11"/>
    <n v="1"/>
    <n v="5"/>
    <x v="0"/>
    <n v="74"/>
    <n v="3.5"/>
    <x v="3"/>
    <x v="9"/>
    <s v="Ginger Biscotti"/>
    <n v="3.5"/>
    <n v="3.5"/>
    <n v="0.35"/>
    <x v="5"/>
    <s v="June"/>
    <x v="4"/>
    <n v="2"/>
    <n v="7"/>
  </r>
  <r>
    <n v="115443"/>
    <x v="152"/>
    <d v="1899-12-30T11:40:12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15444"/>
    <x v="152"/>
    <d v="1899-12-30T11:42:01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15445"/>
    <x v="152"/>
    <d v="1899-12-30T11:42:01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15446"/>
    <x v="152"/>
    <d v="1899-12-30T11:42:16"/>
    <n v="1"/>
    <n v="8"/>
    <x v="1"/>
    <n v="87"/>
    <n v="3"/>
    <x v="0"/>
    <x v="5"/>
    <s v="Ouro Brasileiro shot"/>
    <n v="3"/>
    <n v="3"/>
    <n v="0.3"/>
    <x v="5"/>
    <s v="June"/>
    <x v="4"/>
    <n v="5"/>
    <n v="15"/>
  </r>
  <r>
    <n v="115447"/>
    <x v="152"/>
    <d v="1899-12-30T11:42:36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15448"/>
    <x v="152"/>
    <d v="1899-12-30T11:42:36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15449"/>
    <x v="152"/>
    <d v="1899-12-30T11:43:04"/>
    <n v="2"/>
    <n v="3"/>
    <x v="2"/>
    <n v="26"/>
    <n v="3"/>
    <x v="0"/>
    <x v="11"/>
    <s v="Brazilian Rg"/>
    <n v="3"/>
    <n v="6"/>
    <n v="0.6"/>
    <x v="5"/>
    <s v="June"/>
    <x v="4"/>
    <n v="5"/>
    <n v="30"/>
  </r>
  <r>
    <n v="115450"/>
    <x v="152"/>
    <d v="1899-12-30T11:43:21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15451"/>
    <x v="152"/>
    <d v="1899-12-30T11:43:35"/>
    <n v="1"/>
    <n v="5"/>
    <x v="0"/>
    <n v="37"/>
    <n v="3"/>
    <x v="0"/>
    <x v="5"/>
    <s v="Espresso shot"/>
    <n v="3"/>
    <n v="3"/>
    <n v="0.3"/>
    <x v="5"/>
    <s v="June"/>
    <x v="4"/>
    <n v="5"/>
    <n v="15"/>
  </r>
  <r>
    <n v="115452"/>
    <x v="152"/>
    <d v="1899-12-30T11:44:32"/>
    <n v="1"/>
    <n v="8"/>
    <x v="1"/>
    <n v="44"/>
    <n v="2.5"/>
    <x v="1"/>
    <x v="8"/>
    <s v="Peppermint Rg"/>
    <n v="2.5"/>
    <n v="2.5"/>
    <n v="0.25"/>
    <x v="5"/>
    <s v="June"/>
    <x v="4"/>
    <n v="5"/>
    <n v="12.5"/>
  </r>
  <r>
    <n v="115453"/>
    <x v="152"/>
    <d v="1899-12-30T11:45:17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15454"/>
    <x v="152"/>
    <d v="1899-12-30T11:48:13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15455"/>
    <x v="152"/>
    <d v="1899-12-30T11:48:13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15456"/>
    <x v="152"/>
    <d v="1899-12-30T11:49:10"/>
    <n v="1"/>
    <n v="5"/>
    <x v="0"/>
    <n v="44"/>
    <n v="2.5"/>
    <x v="1"/>
    <x v="8"/>
    <s v="Peppermint Rg"/>
    <n v="2.5"/>
    <n v="2.5"/>
    <n v="0.25"/>
    <x v="5"/>
    <s v="June"/>
    <x v="4"/>
    <n v="5"/>
    <n v="12.5"/>
  </r>
  <r>
    <n v="115457"/>
    <x v="152"/>
    <d v="1899-12-30T11:49:19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15458"/>
    <x v="152"/>
    <d v="1899-12-30T11:50:32"/>
    <n v="1"/>
    <n v="8"/>
    <x v="1"/>
    <n v="33"/>
    <n v="3.5"/>
    <x v="0"/>
    <x v="0"/>
    <s v="Ethiopia Lg"/>
    <n v="3.5"/>
    <n v="3.5"/>
    <n v="0.35"/>
    <x v="5"/>
    <s v="June"/>
    <x v="4"/>
    <n v="5"/>
    <n v="17.5"/>
  </r>
  <r>
    <n v="115459"/>
    <x v="152"/>
    <d v="1899-12-30T11:53:48"/>
    <n v="2"/>
    <n v="8"/>
    <x v="1"/>
    <n v="48"/>
    <n v="2.5"/>
    <x v="1"/>
    <x v="6"/>
    <s v="English Breakfast Rg"/>
    <n v="2.5"/>
    <n v="5"/>
    <n v="0.5"/>
    <x v="5"/>
    <s v="June"/>
    <x v="4"/>
    <n v="5"/>
    <n v="25"/>
  </r>
  <r>
    <n v="115460"/>
    <x v="152"/>
    <d v="1899-12-30T11:54:01"/>
    <n v="2"/>
    <n v="5"/>
    <x v="0"/>
    <n v="43"/>
    <n v="3"/>
    <x v="1"/>
    <x v="8"/>
    <s v="Lemon Grass Lg"/>
    <n v="3"/>
    <n v="6"/>
    <n v="0.6"/>
    <x v="5"/>
    <s v="June"/>
    <x v="4"/>
    <n v="5"/>
    <n v="30"/>
  </r>
  <r>
    <n v="115461"/>
    <x v="152"/>
    <d v="1899-12-30T11:54:29"/>
    <n v="1"/>
    <n v="3"/>
    <x v="2"/>
    <n v="41"/>
    <n v="4.25"/>
    <x v="0"/>
    <x v="5"/>
    <s v="Cappuccino Lg"/>
    <n v="4.25"/>
    <n v="4.25"/>
    <n v="0.42499999999999999"/>
    <x v="5"/>
    <s v="June"/>
    <x v="4"/>
    <n v="5"/>
    <n v="21.25"/>
  </r>
  <r>
    <n v="115462"/>
    <x v="152"/>
    <d v="1899-12-30T11:54:30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15463"/>
    <x v="152"/>
    <d v="1899-12-30T11:55:36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15464"/>
    <x v="152"/>
    <d v="1899-12-30T11:56:26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466"/>
    <x v="152"/>
    <d v="1899-12-30T11:56:37"/>
    <n v="1"/>
    <n v="3"/>
    <x v="2"/>
    <n v="71"/>
    <n v="3.75"/>
    <x v="3"/>
    <x v="10"/>
    <s v="Chocolate Croissant"/>
    <n v="3.75"/>
    <n v="3.75"/>
    <n v="0.375"/>
    <x v="5"/>
    <s v="June"/>
    <x v="4"/>
    <n v="2"/>
    <n v="7.5"/>
  </r>
  <r>
    <n v="115467"/>
    <x v="152"/>
    <d v="1899-12-30T11:56:58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15468"/>
    <x v="152"/>
    <d v="1899-12-30T11:56:58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15469"/>
    <x v="152"/>
    <d v="1899-12-30T11:58:49"/>
    <n v="2"/>
    <n v="8"/>
    <x v="1"/>
    <n v="35"/>
    <n v="3.1"/>
    <x v="0"/>
    <x v="12"/>
    <s v="Jamaican Coffee River Rg"/>
    <n v="3.1"/>
    <n v="6.2"/>
    <n v="0.62"/>
    <x v="5"/>
    <s v="June"/>
    <x v="4"/>
    <n v="5"/>
    <n v="31"/>
  </r>
  <r>
    <n v="115470"/>
    <x v="152"/>
    <d v="1899-12-30T11:58:49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15471"/>
    <x v="152"/>
    <d v="1899-12-30T11:59:25"/>
    <n v="1"/>
    <n v="3"/>
    <x v="2"/>
    <n v="57"/>
    <n v="3.1"/>
    <x v="1"/>
    <x v="1"/>
    <s v="Spicy Eye Opener Chai Lg"/>
    <n v="3.1"/>
    <n v="3.1"/>
    <n v="0.31"/>
    <x v="5"/>
    <s v="June"/>
    <x v="4"/>
    <n v="5"/>
    <n v="15.5"/>
  </r>
  <r>
    <n v="115472"/>
    <x v="152"/>
    <d v="1899-12-30T11:59:57"/>
    <n v="2"/>
    <n v="3"/>
    <x v="2"/>
    <n v="45"/>
    <n v="3"/>
    <x v="1"/>
    <x v="8"/>
    <s v="Peppermint Lg"/>
    <n v="3"/>
    <n v="6"/>
    <n v="0.6"/>
    <x v="5"/>
    <s v="June"/>
    <x v="4"/>
    <n v="5"/>
    <n v="30"/>
  </r>
  <r>
    <n v="115473"/>
    <x v="152"/>
    <d v="1899-12-30T12:00:02"/>
    <n v="1"/>
    <n v="5"/>
    <x v="0"/>
    <n v="24"/>
    <n v="3"/>
    <x v="0"/>
    <x v="3"/>
    <s v="Our Old Time Diner Blend Lg"/>
    <n v="3"/>
    <n v="3"/>
    <n v="0.3"/>
    <x v="5"/>
    <s v="June"/>
    <x v="5"/>
    <n v="5"/>
    <n v="15"/>
  </r>
  <r>
    <n v="115474"/>
    <x v="152"/>
    <d v="1899-12-30T12:01:04"/>
    <n v="2"/>
    <n v="5"/>
    <x v="0"/>
    <n v="55"/>
    <n v="4"/>
    <x v="1"/>
    <x v="1"/>
    <s v="Morning Sunrise Chai Lg"/>
    <n v="4"/>
    <n v="8"/>
    <n v="0.8"/>
    <x v="5"/>
    <s v="June"/>
    <x v="5"/>
    <n v="5"/>
    <n v="40"/>
  </r>
  <r>
    <n v="115475"/>
    <x v="152"/>
    <d v="1899-12-30T12:01:49"/>
    <n v="1"/>
    <n v="8"/>
    <x v="1"/>
    <n v="27"/>
    <n v="3.5"/>
    <x v="0"/>
    <x v="11"/>
    <s v="Brazilian Lg"/>
    <n v="3.5"/>
    <n v="3.5"/>
    <n v="0.35"/>
    <x v="5"/>
    <s v="June"/>
    <x v="5"/>
    <n v="5"/>
    <n v="17.5"/>
  </r>
  <r>
    <n v="115476"/>
    <x v="152"/>
    <d v="1899-12-30T12:01:50"/>
    <n v="1"/>
    <n v="3"/>
    <x v="2"/>
    <n v="53"/>
    <n v="3"/>
    <x v="1"/>
    <x v="1"/>
    <s v="Traditional Blend Chai Lg"/>
    <n v="3"/>
    <n v="3"/>
    <n v="0.3"/>
    <x v="5"/>
    <s v="June"/>
    <x v="5"/>
    <n v="5"/>
    <n v="15"/>
  </r>
  <r>
    <n v="115477"/>
    <x v="152"/>
    <d v="1899-12-30T12:01:54"/>
    <n v="2"/>
    <n v="5"/>
    <x v="0"/>
    <n v="39"/>
    <n v="4.25"/>
    <x v="0"/>
    <x v="5"/>
    <s v="Latte Rg"/>
    <n v="4.25"/>
    <n v="8.5"/>
    <n v="0.85"/>
    <x v="5"/>
    <s v="June"/>
    <x v="5"/>
    <n v="5"/>
    <n v="42.5"/>
  </r>
  <r>
    <n v="115478"/>
    <x v="152"/>
    <d v="1899-12-30T12:02:45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15479"/>
    <x v="152"/>
    <d v="1899-12-30T12:04:10"/>
    <n v="1"/>
    <n v="8"/>
    <x v="1"/>
    <n v="24"/>
    <n v="3"/>
    <x v="0"/>
    <x v="3"/>
    <s v="Our Old Time Diner Blend Lg"/>
    <n v="3"/>
    <n v="3"/>
    <n v="0.3"/>
    <x v="5"/>
    <s v="June"/>
    <x v="5"/>
    <n v="5"/>
    <n v="15"/>
  </r>
  <r>
    <n v="115480"/>
    <x v="152"/>
    <d v="1899-12-30T12:04:10"/>
    <n v="1"/>
    <n v="8"/>
    <x v="1"/>
    <n v="69"/>
    <n v="3.25"/>
    <x v="3"/>
    <x v="9"/>
    <s v="Hazelnut Biscotti"/>
    <n v="3.25"/>
    <n v="3.25"/>
    <n v="0.32500000000000001"/>
    <x v="5"/>
    <s v="June"/>
    <x v="5"/>
    <n v="2"/>
    <n v="6.5"/>
  </r>
  <r>
    <n v="115481"/>
    <x v="152"/>
    <d v="1899-12-30T12:05:02"/>
    <n v="2"/>
    <n v="8"/>
    <x v="1"/>
    <n v="61"/>
    <n v="4.75"/>
    <x v="2"/>
    <x v="2"/>
    <s v="Sustainably Grown Organic Lg"/>
    <n v="4.75"/>
    <n v="9.5"/>
    <n v="0.95"/>
    <x v="5"/>
    <s v="June"/>
    <x v="5"/>
    <n v="5"/>
    <n v="47.5"/>
  </r>
  <r>
    <n v="115482"/>
    <x v="152"/>
    <d v="1899-12-30T12:06:18"/>
    <n v="1"/>
    <n v="3"/>
    <x v="2"/>
    <n v="32"/>
    <n v="3"/>
    <x v="0"/>
    <x v="0"/>
    <s v="Ethiopia Rg"/>
    <n v="3"/>
    <n v="3"/>
    <n v="0.3"/>
    <x v="5"/>
    <s v="June"/>
    <x v="5"/>
    <n v="5"/>
    <n v="15"/>
  </r>
  <r>
    <n v="115483"/>
    <x v="152"/>
    <d v="1899-12-30T12:07:39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484"/>
    <x v="152"/>
    <d v="1899-12-30T12:07:39"/>
    <n v="1"/>
    <n v="3"/>
    <x v="2"/>
    <n v="73"/>
    <n v="3.75"/>
    <x v="3"/>
    <x v="10"/>
    <s v="Almond Croissant"/>
    <n v="3.75"/>
    <n v="3.75"/>
    <n v="0.375"/>
    <x v="5"/>
    <s v="June"/>
    <x v="5"/>
    <n v="2"/>
    <n v="7.5"/>
  </r>
  <r>
    <n v="115485"/>
    <x v="152"/>
    <d v="1899-12-30T12:08:12"/>
    <n v="2"/>
    <n v="5"/>
    <x v="0"/>
    <n v="48"/>
    <n v="2.5"/>
    <x v="1"/>
    <x v="6"/>
    <s v="English Breakfast Rg"/>
    <n v="2.5"/>
    <n v="5"/>
    <n v="0.5"/>
    <x v="5"/>
    <s v="June"/>
    <x v="5"/>
    <n v="5"/>
    <n v="25"/>
  </r>
  <r>
    <n v="115486"/>
    <x v="152"/>
    <d v="1899-12-30T12:08:52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15487"/>
    <x v="152"/>
    <d v="1899-12-30T12:08:52"/>
    <n v="1"/>
    <n v="5"/>
    <x v="0"/>
    <n v="75"/>
    <n v="3.5"/>
    <x v="3"/>
    <x v="10"/>
    <s v="Croissant"/>
    <n v="3.5"/>
    <n v="3.5"/>
    <n v="0.35"/>
    <x v="5"/>
    <s v="June"/>
    <x v="5"/>
    <n v="2"/>
    <n v="7"/>
  </r>
  <r>
    <n v="115488"/>
    <x v="152"/>
    <d v="1899-12-30T12:09:33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15489"/>
    <x v="152"/>
    <d v="1899-12-30T12:10:16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490"/>
    <x v="152"/>
    <d v="1899-12-30T12:10:37"/>
    <n v="2"/>
    <n v="3"/>
    <x v="2"/>
    <n v="61"/>
    <n v="4.75"/>
    <x v="2"/>
    <x v="2"/>
    <s v="Sustainably Grown Organic Lg"/>
    <n v="4.75"/>
    <n v="9.5"/>
    <n v="0.95"/>
    <x v="5"/>
    <s v="June"/>
    <x v="5"/>
    <n v="5"/>
    <n v="47.5"/>
  </r>
  <r>
    <n v="115491"/>
    <x v="152"/>
    <d v="1899-12-30T12:12:01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15492"/>
    <x v="152"/>
    <d v="1899-12-30T12:12:10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15493"/>
    <x v="152"/>
    <d v="1899-12-30T12:12:43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494"/>
    <x v="152"/>
    <d v="1899-12-30T12:13:09"/>
    <n v="1"/>
    <n v="8"/>
    <x v="1"/>
    <n v="33"/>
    <n v="3.5"/>
    <x v="0"/>
    <x v="0"/>
    <s v="Ethiopia Lg"/>
    <n v="3.5"/>
    <n v="3.5"/>
    <n v="0.35"/>
    <x v="5"/>
    <s v="June"/>
    <x v="5"/>
    <n v="5"/>
    <n v="17.5"/>
  </r>
  <r>
    <n v="115495"/>
    <x v="152"/>
    <d v="1899-12-30T12:13:15"/>
    <n v="1"/>
    <n v="3"/>
    <x v="2"/>
    <n v="47"/>
    <n v="3"/>
    <x v="1"/>
    <x v="7"/>
    <s v="Serenity Green Tea Lg"/>
    <n v="3"/>
    <n v="3"/>
    <n v="0.3"/>
    <x v="5"/>
    <s v="June"/>
    <x v="5"/>
    <n v="5"/>
    <n v="15"/>
  </r>
  <r>
    <n v="115496"/>
    <x v="152"/>
    <d v="1899-12-30T12:13:15"/>
    <n v="1"/>
    <n v="3"/>
    <x v="2"/>
    <n v="69"/>
    <n v="3.25"/>
    <x v="3"/>
    <x v="9"/>
    <s v="Hazelnut Biscotti"/>
    <n v="3.25"/>
    <n v="3.25"/>
    <n v="0.32500000000000001"/>
    <x v="5"/>
    <s v="June"/>
    <x v="5"/>
    <n v="2"/>
    <n v="6.5"/>
  </r>
  <r>
    <n v="115497"/>
    <x v="152"/>
    <d v="1899-12-30T12:14:00"/>
    <n v="1"/>
    <n v="8"/>
    <x v="1"/>
    <n v="54"/>
    <n v="2.5"/>
    <x v="1"/>
    <x v="1"/>
    <s v="Morning Sunrise Chai Rg"/>
    <n v="2.5"/>
    <n v="2.5"/>
    <n v="0.25"/>
    <x v="5"/>
    <s v="June"/>
    <x v="5"/>
    <n v="5"/>
    <n v="12.5"/>
  </r>
  <r>
    <n v="115498"/>
    <x v="152"/>
    <d v="1899-12-30T12:14:51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15499"/>
    <x v="152"/>
    <d v="1899-12-30T12:15:07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500"/>
    <x v="152"/>
    <d v="1899-12-30T12:15:19"/>
    <n v="2"/>
    <n v="5"/>
    <x v="0"/>
    <n v="52"/>
    <n v="2.5"/>
    <x v="1"/>
    <x v="1"/>
    <s v="Traditional Blend Chai Rg"/>
    <n v="2.5"/>
    <n v="5"/>
    <n v="0.5"/>
    <x v="5"/>
    <s v="June"/>
    <x v="5"/>
    <n v="5"/>
    <n v="25"/>
  </r>
  <r>
    <n v="115501"/>
    <x v="152"/>
    <d v="1899-12-30T12:16:14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15502"/>
    <x v="152"/>
    <d v="1899-12-30T12:17:22"/>
    <n v="1"/>
    <n v="3"/>
    <x v="2"/>
    <n v="50"/>
    <n v="2.5"/>
    <x v="1"/>
    <x v="6"/>
    <s v="Earl Grey Rg"/>
    <n v="2.5"/>
    <n v="2.5"/>
    <n v="0.25"/>
    <x v="5"/>
    <s v="June"/>
    <x v="5"/>
    <n v="5"/>
    <n v="12.5"/>
  </r>
  <r>
    <n v="115503"/>
    <x v="152"/>
    <d v="1899-12-30T12:18:22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15504"/>
    <x v="152"/>
    <d v="1899-12-30T12:18:22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15505"/>
    <x v="152"/>
    <d v="1899-12-30T12:18:48"/>
    <n v="2"/>
    <n v="8"/>
    <x v="1"/>
    <n v="27"/>
    <n v="3.5"/>
    <x v="0"/>
    <x v="11"/>
    <s v="Brazilian Lg"/>
    <n v="3.5"/>
    <n v="7"/>
    <n v="0.7"/>
    <x v="5"/>
    <s v="June"/>
    <x v="5"/>
    <n v="5"/>
    <n v="35"/>
  </r>
  <r>
    <n v="115506"/>
    <x v="152"/>
    <d v="1899-12-30T12:20:43"/>
    <n v="1"/>
    <n v="5"/>
    <x v="0"/>
    <n v="47"/>
    <n v="3"/>
    <x v="1"/>
    <x v="7"/>
    <s v="Serenity Green Tea Lg"/>
    <n v="3"/>
    <n v="3"/>
    <n v="0.3"/>
    <x v="5"/>
    <s v="June"/>
    <x v="5"/>
    <n v="5"/>
    <n v="15"/>
  </r>
  <r>
    <n v="115507"/>
    <x v="152"/>
    <d v="1899-12-30T12:20:43"/>
    <n v="1"/>
    <n v="5"/>
    <x v="0"/>
    <n v="71"/>
    <n v="3.75"/>
    <x v="3"/>
    <x v="10"/>
    <s v="Chocolate Croissant"/>
    <n v="3.75"/>
    <n v="3.75"/>
    <n v="0.375"/>
    <x v="5"/>
    <s v="June"/>
    <x v="5"/>
    <n v="2"/>
    <n v="7.5"/>
  </r>
  <r>
    <n v="115508"/>
    <x v="152"/>
    <d v="1899-12-30T12:20:51"/>
    <n v="1"/>
    <n v="8"/>
    <x v="1"/>
    <n v="28"/>
    <n v="2"/>
    <x v="0"/>
    <x v="0"/>
    <s v="Columbian Medium Roast Sm"/>
    <n v="2"/>
    <n v="2"/>
    <n v="0.2"/>
    <x v="5"/>
    <s v="June"/>
    <x v="5"/>
    <n v="5"/>
    <n v="10"/>
  </r>
  <r>
    <n v="115509"/>
    <x v="152"/>
    <d v="1899-12-30T12:20:51"/>
    <n v="1"/>
    <n v="8"/>
    <x v="1"/>
    <n v="77"/>
    <n v="3"/>
    <x v="3"/>
    <x v="4"/>
    <s v="Oatmeal Scone"/>
    <n v="3"/>
    <n v="3"/>
    <n v="0.3"/>
    <x v="5"/>
    <s v="June"/>
    <x v="5"/>
    <n v="2"/>
    <n v="6"/>
  </r>
  <r>
    <n v="115510"/>
    <x v="152"/>
    <d v="1899-12-30T12:21:39"/>
    <n v="1"/>
    <n v="3"/>
    <x v="2"/>
    <n v="49"/>
    <n v="3"/>
    <x v="1"/>
    <x v="6"/>
    <s v="English Breakfast Lg"/>
    <n v="3"/>
    <n v="3"/>
    <n v="0.3"/>
    <x v="5"/>
    <s v="June"/>
    <x v="5"/>
    <n v="5"/>
    <n v="15"/>
  </r>
  <r>
    <n v="115511"/>
    <x v="152"/>
    <d v="1899-12-30T12:21:49"/>
    <n v="1"/>
    <n v="5"/>
    <x v="0"/>
    <n v="45"/>
    <n v="3"/>
    <x v="1"/>
    <x v="8"/>
    <s v="Peppermint Lg"/>
    <n v="3"/>
    <n v="3"/>
    <n v="0.3"/>
    <x v="5"/>
    <s v="June"/>
    <x v="5"/>
    <n v="5"/>
    <n v="15"/>
  </r>
  <r>
    <n v="115512"/>
    <x v="152"/>
    <d v="1899-12-30T12:21:58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15513"/>
    <x v="152"/>
    <d v="1899-12-30T12:22:04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15514"/>
    <x v="152"/>
    <d v="1899-12-30T12:22:12"/>
    <n v="1"/>
    <n v="5"/>
    <x v="0"/>
    <n v="55"/>
    <n v="4"/>
    <x v="1"/>
    <x v="1"/>
    <s v="Morning Sunrise Chai Lg"/>
    <n v="4"/>
    <n v="4"/>
    <n v="0.4"/>
    <x v="5"/>
    <s v="June"/>
    <x v="5"/>
    <n v="5"/>
    <n v="20"/>
  </r>
  <r>
    <n v="115515"/>
    <x v="152"/>
    <d v="1899-12-30T12:22:12"/>
    <n v="1"/>
    <n v="5"/>
    <x v="0"/>
    <n v="79"/>
    <n v="3.75"/>
    <x v="3"/>
    <x v="4"/>
    <s v="Jumbo Savory Scone"/>
    <n v="3.75"/>
    <n v="3.75"/>
    <n v="0.375"/>
    <x v="5"/>
    <s v="June"/>
    <x v="5"/>
    <n v="2"/>
    <n v="7.5"/>
  </r>
  <r>
    <n v="115516"/>
    <x v="152"/>
    <d v="1899-12-30T12:23:03"/>
    <n v="1"/>
    <n v="5"/>
    <x v="0"/>
    <n v="22"/>
    <n v="2"/>
    <x v="0"/>
    <x v="3"/>
    <s v="Our Old Time Diner Blend Sm"/>
    <n v="2"/>
    <n v="2"/>
    <n v="0.2"/>
    <x v="5"/>
    <s v="June"/>
    <x v="5"/>
    <n v="5"/>
    <n v="10"/>
  </r>
  <r>
    <n v="115517"/>
    <x v="152"/>
    <d v="1899-12-30T12:23:30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518"/>
    <x v="152"/>
    <d v="1899-12-30T12:23:30"/>
    <n v="1"/>
    <n v="3"/>
    <x v="2"/>
    <n v="78"/>
    <n v="4.5"/>
    <x v="3"/>
    <x v="4"/>
    <s v="Scottish Cream Scone "/>
    <n v="4.5"/>
    <n v="4.5"/>
    <n v="0.45"/>
    <x v="5"/>
    <s v="June"/>
    <x v="5"/>
    <n v="2"/>
    <n v="9"/>
  </r>
  <r>
    <n v="115519"/>
    <x v="152"/>
    <d v="1899-12-30T12:23:52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15520"/>
    <x v="152"/>
    <d v="1899-12-30T12:24:39"/>
    <n v="2"/>
    <n v="5"/>
    <x v="0"/>
    <n v="33"/>
    <n v="3.5"/>
    <x v="0"/>
    <x v="0"/>
    <s v="Ethiopia Lg"/>
    <n v="3.5"/>
    <n v="7"/>
    <n v="0.7"/>
    <x v="5"/>
    <s v="June"/>
    <x v="5"/>
    <n v="5"/>
    <n v="35"/>
  </r>
  <r>
    <n v="115521"/>
    <x v="152"/>
    <d v="1899-12-30T12:24:39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15522"/>
    <x v="152"/>
    <d v="1899-12-30T12:25:03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15523"/>
    <x v="152"/>
    <d v="1899-12-30T12:25:13"/>
    <n v="1"/>
    <n v="3"/>
    <x v="2"/>
    <n v="59"/>
    <n v="4.5"/>
    <x v="2"/>
    <x v="2"/>
    <s v="Dark chocolate Lg"/>
    <n v="4.5"/>
    <n v="4.5"/>
    <n v="0.45"/>
    <x v="5"/>
    <s v="June"/>
    <x v="5"/>
    <n v="5"/>
    <n v="22.5"/>
  </r>
  <r>
    <n v="115524"/>
    <x v="152"/>
    <d v="1899-12-30T12:25:13"/>
    <n v="1"/>
    <n v="3"/>
    <x v="2"/>
    <n v="77"/>
    <n v="3"/>
    <x v="3"/>
    <x v="4"/>
    <s v="Oatmeal Scone"/>
    <n v="3"/>
    <n v="3"/>
    <n v="0.3"/>
    <x v="5"/>
    <s v="June"/>
    <x v="5"/>
    <n v="2"/>
    <n v="6"/>
  </r>
  <r>
    <n v="115525"/>
    <x v="152"/>
    <d v="1899-12-30T12:25:24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15526"/>
    <x v="152"/>
    <d v="1899-12-30T12:26:18"/>
    <n v="1"/>
    <n v="8"/>
    <x v="1"/>
    <n v="28"/>
    <n v="2"/>
    <x v="0"/>
    <x v="0"/>
    <s v="Columbian Medium Roast Sm"/>
    <n v="2"/>
    <n v="2"/>
    <n v="0.2"/>
    <x v="5"/>
    <s v="June"/>
    <x v="5"/>
    <n v="5"/>
    <n v="10"/>
  </r>
  <r>
    <n v="115527"/>
    <x v="152"/>
    <d v="1899-12-30T12:27:01"/>
    <n v="1"/>
    <n v="8"/>
    <x v="1"/>
    <n v="60"/>
    <n v="3.75"/>
    <x v="2"/>
    <x v="2"/>
    <s v="Sustainably Grown Organic Rg"/>
    <n v="3.75"/>
    <n v="3.75"/>
    <n v="0.375"/>
    <x v="5"/>
    <s v="June"/>
    <x v="5"/>
    <n v="5"/>
    <n v="18.75"/>
  </r>
  <r>
    <n v="115528"/>
    <x v="152"/>
    <d v="1899-12-30T12:28:08"/>
    <n v="2"/>
    <n v="3"/>
    <x v="2"/>
    <n v="51"/>
    <n v="3"/>
    <x v="1"/>
    <x v="6"/>
    <s v="Earl Grey Lg"/>
    <n v="3"/>
    <n v="6"/>
    <n v="0.6"/>
    <x v="5"/>
    <s v="June"/>
    <x v="5"/>
    <n v="5"/>
    <n v="30"/>
  </r>
  <r>
    <n v="115529"/>
    <x v="152"/>
    <d v="1899-12-30T12:28:25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15530"/>
    <x v="152"/>
    <d v="1899-12-30T12:28:59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15531"/>
    <x v="152"/>
    <d v="1899-12-30T12:30:43"/>
    <n v="2"/>
    <n v="3"/>
    <x v="2"/>
    <n v="50"/>
    <n v="2.5"/>
    <x v="1"/>
    <x v="6"/>
    <s v="Earl Grey Rg"/>
    <n v="2.5"/>
    <n v="5"/>
    <n v="0.5"/>
    <x v="5"/>
    <s v="June"/>
    <x v="5"/>
    <n v="5"/>
    <n v="25"/>
  </r>
  <r>
    <n v="115532"/>
    <x v="152"/>
    <d v="1899-12-30T12:30:52"/>
    <n v="2"/>
    <n v="8"/>
    <x v="1"/>
    <n v="50"/>
    <n v="2.5"/>
    <x v="1"/>
    <x v="6"/>
    <s v="Earl Grey Rg"/>
    <n v="2.5"/>
    <n v="5"/>
    <n v="0.5"/>
    <x v="5"/>
    <s v="June"/>
    <x v="5"/>
    <n v="5"/>
    <n v="25"/>
  </r>
  <r>
    <n v="115533"/>
    <x v="152"/>
    <d v="1899-12-30T12:31:40"/>
    <n v="1"/>
    <n v="8"/>
    <x v="1"/>
    <n v="50"/>
    <n v="2.5"/>
    <x v="1"/>
    <x v="6"/>
    <s v="Earl Grey Rg"/>
    <n v="2.5"/>
    <n v="2.5"/>
    <n v="0.25"/>
    <x v="5"/>
    <s v="June"/>
    <x v="5"/>
    <n v="5"/>
    <n v="12.5"/>
  </r>
  <r>
    <n v="115534"/>
    <x v="152"/>
    <d v="1899-12-30T12:32:19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15535"/>
    <x v="152"/>
    <d v="1899-12-30T12:32:25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15536"/>
    <x v="152"/>
    <d v="1899-12-30T12:32:28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15537"/>
    <x v="152"/>
    <d v="1899-12-30T12:33:04"/>
    <n v="2"/>
    <n v="3"/>
    <x v="2"/>
    <n v="32"/>
    <n v="3"/>
    <x v="0"/>
    <x v="0"/>
    <s v="Ethiopia Rg"/>
    <n v="3"/>
    <n v="6"/>
    <n v="0.6"/>
    <x v="5"/>
    <s v="June"/>
    <x v="5"/>
    <n v="5"/>
    <n v="30"/>
  </r>
  <r>
    <n v="115538"/>
    <x v="152"/>
    <d v="1899-12-30T12:34:00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15539"/>
    <x v="152"/>
    <d v="1899-12-30T12:34:34"/>
    <n v="2"/>
    <n v="5"/>
    <x v="0"/>
    <n v="37"/>
    <n v="3"/>
    <x v="0"/>
    <x v="5"/>
    <s v="Espresso shot"/>
    <n v="3"/>
    <n v="6"/>
    <n v="0.6"/>
    <x v="5"/>
    <s v="June"/>
    <x v="5"/>
    <n v="5"/>
    <n v="30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42"/>
    <x v="152"/>
    <d v="1899-12-30T12:37:38"/>
    <n v="1"/>
    <n v="5"/>
    <x v="0"/>
    <n v="42"/>
    <n v="2.5"/>
    <x v="1"/>
    <x v="8"/>
    <s v="Lemon Grass Rg"/>
    <n v="2.5"/>
    <n v="2.5"/>
    <n v="0.25"/>
    <x v="5"/>
    <s v="June"/>
    <x v="5"/>
    <n v="5"/>
    <n v="12.5"/>
  </r>
  <r>
    <n v="115543"/>
    <x v="152"/>
    <d v="1899-12-30T12:38:45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15544"/>
    <x v="152"/>
    <d v="1899-12-30T12:38:45"/>
    <n v="1"/>
    <n v="5"/>
    <x v="0"/>
    <n v="70"/>
    <n v="3.25"/>
    <x v="3"/>
    <x v="4"/>
    <s v="Cranberry Scone"/>
    <n v="3.25"/>
    <n v="3.25"/>
    <n v="0.32500000000000001"/>
    <x v="5"/>
    <s v="June"/>
    <x v="5"/>
    <n v="2"/>
    <n v="6.5"/>
  </r>
  <r>
    <n v="115545"/>
    <x v="152"/>
    <d v="1899-12-30T12:38:47"/>
    <n v="2"/>
    <n v="8"/>
    <x v="1"/>
    <n v="87"/>
    <n v="3"/>
    <x v="0"/>
    <x v="5"/>
    <s v="Ouro Brasileiro shot"/>
    <n v="3"/>
    <n v="6"/>
    <n v="0.6"/>
    <x v="5"/>
    <s v="June"/>
    <x v="5"/>
    <n v="5"/>
    <n v="30"/>
  </r>
  <r>
    <n v="115546"/>
    <x v="152"/>
    <d v="1899-12-30T12:38:51"/>
    <n v="1"/>
    <n v="3"/>
    <x v="2"/>
    <n v="23"/>
    <n v="2.5"/>
    <x v="0"/>
    <x v="3"/>
    <s v="Our Old Time Diner Blend Rg"/>
    <n v="2.5"/>
    <n v="2.5"/>
    <n v="0.25"/>
    <x v="5"/>
    <s v="June"/>
    <x v="5"/>
    <n v="5"/>
    <n v="12.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8"/>
    <x v="152"/>
    <d v="1899-12-30T12:39:14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50"/>
    <x v="152"/>
    <d v="1899-12-30T12:39:26"/>
    <n v="1"/>
    <n v="5"/>
    <x v="0"/>
    <n v="49"/>
    <n v="3"/>
    <x v="1"/>
    <x v="6"/>
    <s v="English Breakfast Lg"/>
    <n v="3"/>
    <n v="3"/>
    <n v="0.3"/>
    <x v="5"/>
    <s v="June"/>
    <x v="5"/>
    <n v="5"/>
    <n v="15"/>
  </r>
  <r>
    <n v="115551"/>
    <x v="152"/>
    <d v="1899-12-30T12:40:14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15552"/>
    <x v="152"/>
    <d v="1899-12-30T12:41:28"/>
    <n v="1"/>
    <n v="8"/>
    <x v="1"/>
    <n v="87"/>
    <n v="3"/>
    <x v="0"/>
    <x v="5"/>
    <s v="Ouro Brasileiro shot"/>
    <n v="3"/>
    <n v="3"/>
    <n v="0.3"/>
    <x v="5"/>
    <s v="June"/>
    <x v="5"/>
    <n v="5"/>
    <n v="15"/>
  </r>
  <r>
    <n v="115553"/>
    <x v="152"/>
    <d v="1899-12-30T12:42:19"/>
    <n v="1"/>
    <n v="5"/>
    <x v="0"/>
    <n v="52"/>
    <n v="2.5"/>
    <x v="1"/>
    <x v="1"/>
    <s v="Traditional Blend Chai Rg"/>
    <n v="2.5"/>
    <n v="2.5"/>
    <n v="0.25"/>
    <x v="5"/>
    <s v="June"/>
    <x v="5"/>
    <n v="5"/>
    <n v="12.5"/>
  </r>
  <r>
    <n v="115554"/>
    <x v="152"/>
    <d v="1899-12-30T12:42:48"/>
    <n v="1"/>
    <n v="3"/>
    <x v="2"/>
    <n v="41"/>
    <n v="4.25"/>
    <x v="0"/>
    <x v="5"/>
    <s v="Cappuccino Lg"/>
    <n v="4.25"/>
    <n v="4.25"/>
    <n v="0.42499999999999999"/>
    <x v="5"/>
    <s v="June"/>
    <x v="5"/>
    <n v="5"/>
    <n v="21.25"/>
  </r>
  <r>
    <n v="115555"/>
    <x v="152"/>
    <d v="1899-12-30T12:43:43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15556"/>
    <x v="152"/>
    <d v="1899-12-30T12:43:43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15557"/>
    <x v="152"/>
    <d v="1899-12-30T12:44:24"/>
    <n v="2"/>
    <n v="5"/>
    <x v="0"/>
    <n v="30"/>
    <n v="3"/>
    <x v="0"/>
    <x v="0"/>
    <s v="Columbian Medium Roast Lg"/>
    <n v="3"/>
    <n v="6"/>
    <n v="0.6"/>
    <x v="5"/>
    <s v="June"/>
    <x v="5"/>
    <n v="5"/>
    <n v="30"/>
  </r>
  <r>
    <n v="115558"/>
    <x v="152"/>
    <d v="1899-12-30T12:45:02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60"/>
    <x v="152"/>
    <d v="1899-12-30T12:46:04"/>
    <n v="2"/>
    <n v="3"/>
    <x v="2"/>
    <n v="46"/>
    <n v="2.5"/>
    <x v="1"/>
    <x v="7"/>
    <s v="Serenity Green Tea Rg"/>
    <n v="2.5"/>
    <n v="5"/>
    <n v="0.5"/>
    <x v="5"/>
    <s v="June"/>
    <x v="5"/>
    <n v="5"/>
    <n v="25"/>
  </r>
  <r>
    <n v="115561"/>
    <x v="152"/>
    <d v="1899-12-30T12:46:27"/>
    <n v="1"/>
    <n v="8"/>
    <x v="1"/>
    <n v="59"/>
    <n v="4.5"/>
    <x v="2"/>
    <x v="2"/>
    <s v="Dark chocolate Lg"/>
    <n v="4.5"/>
    <n v="4.5"/>
    <n v="0.45"/>
    <x v="5"/>
    <s v="June"/>
    <x v="5"/>
    <n v="5"/>
    <n v="22.5"/>
  </r>
  <r>
    <n v="115562"/>
    <x v="152"/>
    <d v="1899-12-30T12:46:52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15563"/>
    <x v="152"/>
    <d v="1899-12-30T12:48:41"/>
    <n v="2"/>
    <n v="3"/>
    <x v="2"/>
    <n v="55"/>
    <n v="4"/>
    <x v="1"/>
    <x v="1"/>
    <s v="Morning Sunrise Chai Lg"/>
    <n v="4"/>
    <n v="8"/>
    <n v="0.8"/>
    <x v="5"/>
    <s v="June"/>
    <x v="5"/>
    <n v="5"/>
    <n v="40"/>
  </r>
  <r>
    <n v="115564"/>
    <x v="152"/>
    <d v="1899-12-30T12:49:07"/>
    <n v="2"/>
    <n v="8"/>
    <x v="1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15565"/>
    <x v="152"/>
    <d v="1899-12-30T12:49:12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15566"/>
    <x v="152"/>
    <d v="1899-12-30T12:51:43"/>
    <n v="1"/>
    <n v="5"/>
    <x v="0"/>
    <n v="47"/>
    <n v="3"/>
    <x v="1"/>
    <x v="7"/>
    <s v="Serenity Green Tea Lg"/>
    <n v="3"/>
    <n v="3"/>
    <n v="0.3"/>
    <x v="5"/>
    <s v="June"/>
    <x v="5"/>
    <n v="5"/>
    <n v="15"/>
  </r>
  <r>
    <n v="115567"/>
    <x v="152"/>
    <d v="1899-12-30T12:52:33"/>
    <n v="2"/>
    <n v="3"/>
    <x v="2"/>
    <n v="36"/>
    <n v="3.75"/>
    <x v="0"/>
    <x v="12"/>
    <s v="Jamaican Coffee River Lg"/>
    <n v="3.75"/>
    <n v="7.5"/>
    <n v="0.75"/>
    <x v="5"/>
    <s v="June"/>
    <x v="5"/>
    <n v="5"/>
    <n v="37.5"/>
  </r>
  <r>
    <n v="115568"/>
    <x v="152"/>
    <d v="1899-12-30T12:52:33"/>
    <n v="1"/>
    <n v="3"/>
    <x v="2"/>
    <n v="77"/>
    <n v="3"/>
    <x v="3"/>
    <x v="4"/>
    <s v="Oatmeal Scone"/>
    <n v="3"/>
    <n v="3"/>
    <n v="0.3"/>
    <x v="5"/>
    <s v="June"/>
    <x v="5"/>
    <n v="2"/>
    <n v="6"/>
  </r>
  <r>
    <n v="115569"/>
    <x v="152"/>
    <d v="1899-12-30T12:53:16"/>
    <n v="2"/>
    <n v="8"/>
    <x v="1"/>
    <n v="22"/>
    <n v="2"/>
    <x v="0"/>
    <x v="3"/>
    <s v="Our Old Time Diner Blend Sm"/>
    <n v="2"/>
    <n v="4"/>
    <n v="0.4"/>
    <x v="5"/>
    <s v="June"/>
    <x v="5"/>
    <n v="5"/>
    <n v="20"/>
  </r>
  <r>
    <n v="115570"/>
    <x v="152"/>
    <d v="1899-12-30T12:53:20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15571"/>
    <x v="152"/>
    <d v="1899-12-30T12:53:21"/>
    <n v="2"/>
    <n v="8"/>
    <x v="1"/>
    <n v="32"/>
    <n v="3"/>
    <x v="0"/>
    <x v="0"/>
    <s v="Ethiopia Rg"/>
    <n v="3"/>
    <n v="6"/>
    <n v="0.6"/>
    <x v="5"/>
    <s v="June"/>
    <x v="5"/>
    <n v="5"/>
    <n v="30"/>
  </r>
  <r>
    <n v="115572"/>
    <x v="152"/>
    <d v="1899-12-30T12:54:03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573"/>
    <x v="152"/>
    <d v="1899-12-30T12:54:07"/>
    <n v="1"/>
    <n v="5"/>
    <x v="0"/>
    <n v="58"/>
    <n v="3.5"/>
    <x v="2"/>
    <x v="2"/>
    <s v="Dark chocolate Rg"/>
    <n v="3.5"/>
    <n v="3.5"/>
    <n v="0.35"/>
    <x v="5"/>
    <s v="June"/>
    <x v="5"/>
    <n v="5"/>
    <n v="17.5"/>
  </r>
  <r>
    <n v="115574"/>
    <x v="152"/>
    <d v="1899-12-30T12:54:07"/>
    <n v="1"/>
    <n v="5"/>
    <x v="0"/>
    <n v="77"/>
    <n v="3"/>
    <x v="3"/>
    <x v="4"/>
    <s v="Oatmeal Scone"/>
    <n v="3"/>
    <n v="3"/>
    <n v="0.3"/>
    <x v="5"/>
    <s v="June"/>
    <x v="5"/>
    <n v="2"/>
    <n v="6"/>
  </r>
  <r>
    <n v="115575"/>
    <x v="152"/>
    <d v="1899-12-30T12:54:58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15576"/>
    <x v="152"/>
    <d v="1899-12-30T12:55:19"/>
    <n v="1"/>
    <n v="3"/>
    <x v="2"/>
    <n v="52"/>
    <n v="2.5"/>
    <x v="1"/>
    <x v="1"/>
    <s v="Traditional Blend Chai Rg"/>
    <n v="2.5"/>
    <n v="2.5"/>
    <n v="0.25"/>
    <x v="5"/>
    <s v="June"/>
    <x v="5"/>
    <n v="5"/>
    <n v="12.5"/>
  </r>
  <r>
    <n v="115577"/>
    <x v="152"/>
    <d v="1899-12-30T12:55:39"/>
    <n v="2"/>
    <n v="3"/>
    <x v="2"/>
    <n v="45"/>
    <n v="3"/>
    <x v="1"/>
    <x v="8"/>
    <s v="Peppermint Lg"/>
    <n v="3"/>
    <n v="6"/>
    <n v="0.6"/>
    <x v="5"/>
    <s v="June"/>
    <x v="5"/>
    <n v="5"/>
    <n v="30"/>
  </r>
  <r>
    <n v="115578"/>
    <x v="152"/>
    <d v="1899-12-30T12:57:35"/>
    <n v="2"/>
    <n v="5"/>
    <x v="0"/>
    <n v="87"/>
    <n v="3"/>
    <x v="0"/>
    <x v="5"/>
    <s v="Ouro Brasileiro shot"/>
    <n v="3"/>
    <n v="6"/>
    <n v="0.6"/>
    <x v="5"/>
    <s v="June"/>
    <x v="5"/>
    <n v="5"/>
    <n v="30"/>
  </r>
  <r>
    <n v="115579"/>
    <x v="152"/>
    <d v="1899-12-30T12:57:52"/>
    <n v="2"/>
    <n v="3"/>
    <x v="2"/>
    <n v="51"/>
    <n v="3"/>
    <x v="1"/>
    <x v="6"/>
    <s v="Earl Grey Lg"/>
    <n v="3"/>
    <n v="6"/>
    <n v="0.6"/>
    <x v="5"/>
    <s v="June"/>
    <x v="5"/>
    <n v="5"/>
    <n v="30"/>
  </r>
  <r>
    <n v="115580"/>
    <x v="152"/>
    <d v="1899-12-30T12:58:04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15581"/>
    <x v="152"/>
    <d v="1899-12-30T12:59:28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15582"/>
    <x v="152"/>
    <d v="1899-12-30T12:59:43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15583"/>
    <x v="152"/>
    <d v="1899-12-30T12:59:45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15584"/>
    <x v="152"/>
    <d v="1899-12-30T13:01:02"/>
    <n v="2"/>
    <n v="5"/>
    <x v="0"/>
    <n v="42"/>
    <n v="2.5"/>
    <x v="1"/>
    <x v="8"/>
    <s v="Lemon Grass Rg"/>
    <n v="2.5"/>
    <n v="5"/>
    <n v="0.5"/>
    <x v="5"/>
    <s v="June"/>
    <x v="6"/>
    <n v="5"/>
    <n v="25"/>
  </r>
  <r>
    <n v="115585"/>
    <x v="152"/>
    <d v="1899-12-30T13:01:48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586"/>
    <x v="152"/>
    <d v="1899-12-30T13:02:03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588"/>
    <x v="152"/>
    <d v="1899-12-30T13:02:53"/>
    <n v="1"/>
    <n v="5"/>
    <x v="0"/>
    <n v="45"/>
    <n v="3"/>
    <x v="1"/>
    <x v="8"/>
    <s v="Peppermint Lg"/>
    <n v="3"/>
    <n v="3"/>
    <n v="0.3"/>
    <x v="5"/>
    <s v="June"/>
    <x v="6"/>
    <n v="5"/>
    <n v="15"/>
  </r>
  <r>
    <n v="115589"/>
    <x v="152"/>
    <d v="1899-12-30T13:02:53"/>
    <n v="1"/>
    <n v="5"/>
    <x v="0"/>
    <n v="76"/>
    <n v="3.5"/>
    <x v="3"/>
    <x v="9"/>
    <s v="Chocolate Chip Biscotti"/>
    <n v="3.5"/>
    <n v="3.5"/>
    <n v="0.35"/>
    <x v="5"/>
    <s v="June"/>
    <x v="6"/>
    <n v="2"/>
    <n v="7"/>
  </r>
  <r>
    <n v="115590"/>
    <x v="152"/>
    <d v="1899-12-30T13:02:53"/>
    <n v="2"/>
    <n v="8"/>
    <x v="1"/>
    <n v="47"/>
    <n v="3"/>
    <x v="1"/>
    <x v="7"/>
    <s v="Serenity Green Tea Lg"/>
    <n v="3"/>
    <n v="6"/>
    <n v="0.6"/>
    <x v="5"/>
    <s v="June"/>
    <x v="6"/>
    <n v="5"/>
    <n v="30"/>
  </r>
  <r>
    <n v="115591"/>
    <x v="152"/>
    <d v="1899-12-30T13:03:14"/>
    <n v="2"/>
    <n v="8"/>
    <x v="1"/>
    <n v="40"/>
    <n v="3.75"/>
    <x v="0"/>
    <x v="5"/>
    <s v="Cappuccino"/>
    <n v="3.75"/>
    <n v="7.5"/>
    <n v="0.75"/>
    <x v="5"/>
    <s v="June"/>
    <x v="6"/>
    <n v="5"/>
    <n v="37.5"/>
  </r>
  <r>
    <n v="115592"/>
    <x v="152"/>
    <d v="1899-12-30T13:03:14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15593"/>
    <x v="152"/>
    <d v="1899-12-30T13:03:36"/>
    <n v="2"/>
    <n v="3"/>
    <x v="2"/>
    <n v="51"/>
    <n v="3"/>
    <x v="1"/>
    <x v="6"/>
    <s v="Earl Grey Lg"/>
    <n v="3"/>
    <n v="6"/>
    <n v="0.6"/>
    <x v="5"/>
    <s v="June"/>
    <x v="6"/>
    <n v="5"/>
    <n v="30"/>
  </r>
  <r>
    <n v="115594"/>
    <x v="152"/>
    <d v="1899-12-30T13:03:53"/>
    <n v="2"/>
    <n v="3"/>
    <x v="2"/>
    <n v="28"/>
    <n v="2"/>
    <x v="0"/>
    <x v="0"/>
    <s v="Columbian Medium Roast Sm"/>
    <n v="2"/>
    <n v="4"/>
    <n v="0.4"/>
    <x v="5"/>
    <s v="June"/>
    <x v="6"/>
    <n v="5"/>
    <n v="20"/>
  </r>
  <r>
    <n v="115595"/>
    <x v="152"/>
    <d v="1899-12-30T13:03:59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15596"/>
    <x v="152"/>
    <d v="1899-12-30T13:04:41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15597"/>
    <x v="152"/>
    <d v="1899-12-30T13:04:56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15598"/>
    <x v="152"/>
    <d v="1899-12-30T13:05:37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15599"/>
    <x v="152"/>
    <d v="1899-12-30T13:05:41"/>
    <n v="1"/>
    <n v="3"/>
    <x v="2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00"/>
    <x v="152"/>
    <d v="1899-12-30T13:07:00"/>
    <n v="2"/>
    <n v="8"/>
    <x v="1"/>
    <n v="27"/>
    <n v="3.5"/>
    <x v="0"/>
    <x v="11"/>
    <s v="Brazilian Lg"/>
    <n v="3.5"/>
    <n v="7"/>
    <n v="0.7"/>
    <x v="5"/>
    <s v="June"/>
    <x v="6"/>
    <n v="5"/>
    <n v="35"/>
  </r>
  <r>
    <n v="115601"/>
    <x v="152"/>
    <d v="1899-12-30T13:07:09"/>
    <n v="2"/>
    <n v="3"/>
    <x v="2"/>
    <n v="43"/>
    <n v="3"/>
    <x v="1"/>
    <x v="8"/>
    <s v="Lemon Grass Lg"/>
    <n v="3"/>
    <n v="6"/>
    <n v="0.6"/>
    <x v="5"/>
    <s v="June"/>
    <x v="6"/>
    <n v="5"/>
    <n v="30"/>
  </r>
  <r>
    <n v="115602"/>
    <x v="152"/>
    <d v="1899-12-30T13:07:45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03"/>
    <x v="152"/>
    <d v="1899-12-30T13:07:54"/>
    <n v="1"/>
    <n v="8"/>
    <x v="1"/>
    <n v="52"/>
    <n v="2.5"/>
    <x v="1"/>
    <x v="1"/>
    <s v="Traditional Blend Chai Rg"/>
    <n v="2.5"/>
    <n v="2.5"/>
    <n v="0.25"/>
    <x v="5"/>
    <s v="June"/>
    <x v="6"/>
    <n v="5"/>
    <n v="12.5"/>
  </r>
  <r>
    <n v="115604"/>
    <x v="152"/>
    <d v="1899-12-30T13:07:54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15605"/>
    <x v="152"/>
    <d v="1899-12-30T13:08:2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15606"/>
    <x v="152"/>
    <d v="1899-12-30T13:09:13"/>
    <n v="2"/>
    <n v="8"/>
    <x v="1"/>
    <n v="37"/>
    <n v="3"/>
    <x v="0"/>
    <x v="5"/>
    <s v="Espresso shot"/>
    <n v="3"/>
    <n v="6"/>
    <n v="0.6"/>
    <x v="5"/>
    <s v="June"/>
    <x v="6"/>
    <n v="5"/>
    <n v="30"/>
  </r>
  <r>
    <n v="115607"/>
    <x v="152"/>
    <d v="1899-12-30T13:10:17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15608"/>
    <x v="152"/>
    <d v="1899-12-30T13:10:17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15609"/>
    <x v="152"/>
    <d v="1899-12-30T13:11:09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10"/>
    <x v="152"/>
    <d v="1899-12-30T13:11:39"/>
    <n v="1"/>
    <n v="8"/>
    <x v="1"/>
    <n v="37"/>
    <n v="3"/>
    <x v="0"/>
    <x v="5"/>
    <s v="Espresso shot"/>
    <n v="3"/>
    <n v="3"/>
    <n v="0.3"/>
    <x v="5"/>
    <s v="June"/>
    <x v="6"/>
    <n v="5"/>
    <n v="15"/>
  </r>
  <r>
    <n v="115611"/>
    <x v="152"/>
    <d v="1899-12-30T13:13:15"/>
    <n v="1"/>
    <n v="3"/>
    <x v="2"/>
    <n v="30"/>
    <n v="3"/>
    <x v="0"/>
    <x v="0"/>
    <s v="Columbian Medium Roast Lg"/>
    <n v="3"/>
    <n v="3"/>
    <n v="0.3"/>
    <x v="5"/>
    <s v="June"/>
    <x v="6"/>
    <n v="5"/>
    <n v="15"/>
  </r>
  <r>
    <n v="115612"/>
    <x v="152"/>
    <d v="1899-12-30T13:15:13"/>
    <n v="1"/>
    <n v="3"/>
    <x v="2"/>
    <n v="44"/>
    <n v="2.5"/>
    <x v="1"/>
    <x v="8"/>
    <s v="Peppermint Rg"/>
    <n v="2.5"/>
    <n v="2.5"/>
    <n v="0.25"/>
    <x v="5"/>
    <s v="June"/>
    <x v="6"/>
    <n v="5"/>
    <n v="12.5"/>
  </r>
  <r>
    <n v="115613"/>
    <x v="152"/>
    <d v="1899-12-30T13:15:40"/>
    <n v="1"/>
    <n v="5"/>
    <x v="0"/>
    <n v="24"/>
    <n v="3"/>
    <x v="0"/>
    <x v="3"/>
    <s v="Our Old Time Diner Blend Lg"/>
    <n v="3"/>
    <n v="3"/>
    <n v="0.3"/>
    <x v="5"/>
    <s v="June"/>
    <x v="6"/>
    <n v="5"/>
    <n v="15"/>
  </r>
  <r>
    <n v="115614"/>
    <x v="152"/>
    <d v="1899-12-30T13:17:07"/>
    <n v="2"/>
    <n v="3"/>
    <x v="2"/>
    <n v="36"/>
    <n v="3.75"/>
    <x v="0"/>
    <x v="12"/>
    <s v="Jamaican Coffee River Lg"/>
    <n v="3.75"/>
    <n v="7.5"/>
    <n v="0.75"/>
    <x v="5"/>
    <s v="June"/>
    <x v="6"/>
    <n v="5"/>
    <n v="37.5"/>
  </r>
  <r>
    <n v="115615"/>
    <x v="152"/>
    <d v="1899-12-30T13:17:25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15616"/>
    <x v="152"/>
    <d v="1899-12-30T13:19:09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15617"/>
    <x v="152"/>
    <d v="1899-12-30T13:19:09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15618"/>
    <x v="152"/>
    <d v="1899-12-30T13:20:4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19"/>
    <x v="152"/>
    <d v="1899-12-30T13:21:23"/>
    <n v="2"/>
    <n v="8"/>
    <x v="1"/>
    <n v="50"/>
    <n v="2.5"/>
    <x v="1"/>
    <x v="6"/>
    <s v="Earl Grey Rg"/>
    <n v="2.5"/>
    <n v="5"/>
    <n v="0.5"/>
    <x v="5"/>
    <s v="June"/>
    <x v="6"/>
    <n v="5"/>
    <n v="25"/>
  </r>
  <r>
    <n v="115620"/>
    <x v="152"/>
    <d v="1899-12-30T13:22:04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15621"/>
    <x v="152"/>
    <d v="1899-12-30T13:22:04"/>
    <n v="1"/>
    <n v="3"/>
    <x v="2"/>
    <n v="73"/>
    <n v="3.75"/>
    <x v="3"/>
    <x v="10"/>
    <s v="Almond Croissant"/>
    <n v="3.75"/>
    <n v="3.75"/>
    <n v="0.375"/>
    <x v="5"/>
    <s v="June"/>
    <x v="6"/>
    <n v="2"/>
    <n v="7.5"/>
  </r>
  <r>
    <n v="115622"/>
    <x v="152"/>
    <d v="1899-12-30T13:23:18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15623"/>
    <x v="152"/>
    <d v="1899-12-30T13:23:20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15624"/>
    <x v="152"/>
    <d v="1899-12-30T13:23:36"/>
    <n v="1"/>
    <n v="3"/>
    <x v="2"/>
    <n v="58"/>
    <n v="3.5"/>
    <x v="2"/>
    <x v="2"/>
    <s v="Dark chocolate Rg"/>
    <n v="3.5"/>
    <n v="3.5"/>
    <n v="0.35"/>
    <x v="5"/>
    <s v="June"/>
    <x v="6"/>
    <n v="5"/>
    <n v="17.5"/>
  </r>
  <r>
    <n v="115625"/>
    <x v="152"/>
    <d v="1899-12-30T13:24:08"/>
    <n v="2"/>
    <n v="3"/>
    <x v="2"/>
    <n v="58"/>
    <n v="3.5"/>
    <x v="2"/>
    <x v="2"/>
    <s v="Dark chocolate Rg"/>
    <n v="3.5"/>
    <n v="7"/>
    <n v="0.7"/>
    <x v="5"/>
    <s v="June"/>
    <x v="6"/>
    <n v="5"/>
    <n v="35"/>
  </r>
  <r>
    <n v="115626"/>
    <x v="152"/>
    <d v="1899-12-30T13:24:33"/>
    <n v="2"/>
    <n v="3"/>
    <x v="2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7"/>
    <x v="152"/>
    <d v="1899-12-30T13:25:02"/>
    <n v="1"/>
    <n v="8"/>
    <x v="1"/>
    <n v="57"/>
    <n v="3.1"/>
    <x v="1"/>
    <x v="1"/>
    <s v="Spicy Eye Opener Chai Lg"/>
    <n v="3.1"/>
    <n v="3.1"/>
    <n v="0.31"/>
    <x v="5"/>
    <s v="June"/>
    <x v="6"/>
    <n v="5"/>
    <n v="15.5"/>
  </r>
  <r>
    <n v="115628"/>
    <x v="152"/>
    <d v="1899-12-30T13:25:38"/>
    <n v="2"/>
    <n v="5"/>
    <x v="0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9"/>
    <x v="152"/>
    <d v="1899-12-30T13:25:45"/>
    <n v="2"/>
    <n v="5"/>
    <x v="0"/>
    <n v="61"/>
    <n v="4.75"/>
    <x v="2"/>
    <x v="2"/>
    <s v="Sustainably Grown Organic Lg"/>
    <n v="4.75"/>
    <n v="9.5"/>
    <n v="0.95"/>
    <x v="5"/>
    <s v="June"/>
    <x v="6"/>
    <n v="5"/>
    <n v="47.5"/>
  </r>
  <r>
    <n v="115630"/>
    <x v="152"/>
    <d v="1899-12-30T13:28:24"/>
    <n v="2"/>
    <n v="8"/>
    <x v="1"/>
    <n v="44"/>
    <n v="2.5"/>
    <x v="1"/>
    <x v="8"/>
    <s v="Peppermint Rg"/>
    <n v="2.5"/>
    <n v="5"/>
    <n v="0.5"/>
    <x v="5"/>
    <s v="June"/>
    <x v="6"/>
    <n v="5"/>
    <n v="25"/>
  </r>
  <r>
    <n v="115631"/>
    <x v="152"/>
    <d v="1899-12-30T13:28:38"/>
    <n v="1"/>
    <n v="3"/>
    <x v="2"/>
    <n v="29"/>
    <n v="2.5"/>
    <x v="0"/>
    <x v="0"/>
    <s v="Columbian Medium Roast Rg"/>
    <n v="2.5"/>
    <n v="2.5"/>
    <n v="0.25"/>
    <x v="5"/>
    <s v="June"/>
    <x v="6"/>
    <n v="5"/>
    <n v="12.5"/>
  </r>
  <r>
    <n v="115632"/>
    <x v="152"/>
    <d v="1899-12-30T13:29:27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634"/>
    <x v="152"/>
    <d v="1899-12-30T13:30:15"/>
    <n v="1"/>
    <n v="3"/>
    <x v="2"/>
    <n v="30"/>
    <n v="3"/>
    <x v="0"/>
    <x v="0"/>
    <s v="Columbian Medium Roast Lg"/>
    <n v="3"/>
    <n v="3"/>
    <n v="0.3"/>
    <x v="5"/>
    <s v="June"/>
    <x v="6"/>
    <n v="5"/>
    <n v="15"/>
  </r>
  <r>
    <n v="115635"/>
    <x v="152"/>
    <d v="1899-12-30T13:30:25"/>
    <n v="1"/>
    <n v="8"/>
    <x v="1"/>
    <n v="25"/>
    <n v="2.2000000000000002"/>
    <x v="0"/>
    <x v="11"/>
    <s v="Brazilian Sm"/>
    <n v="2.2000000000000002"/>
    <n v="2.2000000000000002"/>
    <n v="0.22"/>
    <x v="5"/>
    <s v="June"/>
    <x v="6"/>
    <n v="5"/>
    <n v="11"/>
  </r>
  <r>
    <n v="115636"/>
    <x v="152"/>
    <d v="1899-12-30T13:30:30"/>
    <n v="1"/>
    <n v="8"/>
    <x v="1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15637"/>
    <x v="152"/>
    <d v="1899-12-30T13:32:29"/>
    <n v="2"/>
    <n v="8"/>
    <x v="1"/>
    <n v="35"/>
    <n v="3.1"/>
    <x v="0"/>
    <x v="12"/>
    <s v="Jamaican Coffee River Rg"/>
    <n v="3.1"/>
    <n v="6.2"/>
    <n v="0.62"/>
    <x v="5"/>
    <s v="June"/>
    <x v="6"/>
    <n v="5"/>
    <n v="31"/>
  </r>
  <r>
    <n v="115638"/>
    <x v="152"/>
    <d v="1899-12-30T13:33:44"/>
    <n v="2"/>
    <n v="5"/>
    <x v="0"/>
    <n v="59"/>
    <n v="4.5"/>
    <x v="2"/>
    <x v="2"/>
    <s v="Dark chocolate Lg"/>
    <n v="4.5"/>
    <n v="9"/>
    <n v="0.9"/>
    <x v="5"/>
    <s v="June"/>
    <x v="6"/>
    <n v="5"/>
    <n v="45"/>
  </r>
  <r>
    <n v="115639"/>
    <x v="152"/>
    <d v="1899-12-30T13:34:56"/>
    <n v="1"/>
    <n v="8"/>
    <x v="1"/>
    <n v="46"/>
    <n v="2.5"/>
    <x v="1"/>
    <x v="7"/>
    <s v="Serenity Green Tea Rg"/>
    <n v="2.5"/>
    <n v="2.5"/>
    <n v="0.25"/>
    <x v="5"/>
    <s v="June"/>
    <x v="6"/>
    <n v="5"/>
    <n v="12.5"/>
  </r>
  <r>
    <n v="115640"/>
    <x v="152"/>
    <d v="1899-12-30T13:35:24"/>
    <n v="2"/>
    <n v="5"/>
    <x v="0"/>
    <n v="32"/>
    <n v="3"/>
    <x v="0"/>
    <x v="0"/>
    <s v="Ethiopia Rg"/>
    <n v="3"/>
    <n v="6"/>
    <n v="0.6"/>
    <x v="5"/>
    <s v="June"/>
    <x v="6"/>
    <n v="5"/>
    <n v="30"/>
  </r>
  <r>
    <n v="115641"/>
    <x v="152"/>
    <d v="1899-12-30T13:35:24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15643"/>
    <x v="152"/>
    <d v="1899-12-30T13:37:01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15644"/>
    <x v="152"/>
    <d v="1899-12-30T13:39:11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15645"/>
    <x v="152"/>
    <d v="1899-12-30T13:39:11"/>
    <n v="2"/>
    <n v="5"/>
    <x v="0"/>
    <n v="40"/>
    <n v="3.75"/>
    <x v="0"/>
    <x v="5"/>
    <s v="Cappuccino"/>
    <n v="3.75"/>
    <n v="7.5"/>
    <n v="0.75"/>
    <x v="5"/>
    <s v="June"/>
    <x v="6"/>
    <n v="5"/>
    <n v="37.5"/>
  </r>
  <r>
    <n v="115646"/>
    <x v="152"/>
    <d v="1899-12-30T13:39:13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47"/>
    <x v="152"/>
    <d v="1899-12-30T13:39:28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15648"/>
    <x v="152"/>
    <d v="1899-12-30T13:40:11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15649"/>
    <x v="152"/>
    <d v="1899-12-30T13:41:31"/>
    <n v="1"/>
    <n v="3"/>
    <x v="2"/>
    <n v="53"/>
    <n v="3"/>
    <x v="1"/>
    <x v="1"/>
    <s v="Traditional Blend Chai Lg"/>
    <n v="3"/>
    <n v="3"/>
    <n v="0.3"/>
    <x v="5"/>
    <s v="June"/>
    <x v="6"/>
    <n v="5"/>
    <n v="15"/>
  </r>
  <r>
    <n v="115650"/>
    <x v="152"/>
    <d v="1899-12-30T13:41:48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15651"/>
    <x v="152"/>
    <d v="1899-12-30T13:42:07"/>
    <n v="1"/>
    <n v="8"/>
    <x v="1"/>
    <n v="36"/>
    <n v="3.75"/>
    <x v="0"/>
    <x v="12"/>
    <s v="Jamaican Coffee River Lg"/>
    <n v="3.75"/>
    <n v="3.75"/>
    <n v="0.375"/>
    <x v="5"/>
    <s v="June"/>
    <x v="6"/>
    <n v="5"/>
    <n v="18.75"/>
  </r>
  <r>
    <n v="115652"/>
    <x v="152"/>
    <d v="1899-12-30T13:42:26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653"/>
    <x v="152"/>
    <d v="1899-12-30T13:42:47"/>
    <n v="2"/>
    <n v="8"/>
    <x v="1"/>
    <n v="57"/>
    <n v="3.1"/>
    <x v="1"/>
    <x v="1"/>
    <s v="Spicy Eye Opener Chai Lg"/>
    <n v="3.1"/>
    <n v="6.2"/>
    <n v="0.62"/>
    <x v="5"/>
    <s v="June"/>
    <x v="6"/>
    <n v="5"/>
    <n v="31"/>
  </r>
  <r>
    <n v="115654"/>
    <x v="152"/>
    <d v="1899-12-30T13:42:47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15655"/>
    <x v="152"/>
    <d v="1899-12-30T13:42:56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15656"/>
    <x v="152"/>
    <d v="1899-12-30T13:43:31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15657"/>
    <x v="152"/>
    <d v="1899-12-30T13:43:52"/>
    <n v="1"/>
    <n v="3"/>
    <x v="2"/>
    <n v="37"/>
    <n v="3"/>
    <x v="0"/>
    <x v="5"/>
    <s v="Espresso shot"/>
    <n v="3"/>
    <n v="3"/>
    <n v="0.3"/>
    <x v="5"/>
    <s v="June"/>
    <x v="6"/>
    <n v="5"/>
    <n v="15"/>
  </r>
  <r>
    <n v="115658"/>
    <x v="152"/>
    <d v="1899-12-30T13:43:52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15659"/>
    <x v="152"/>
    <d v="1899-12-30T13:43:55"/>
    <n v="2"/>
    <n v="3"/>
    <x v="2"/>
    <n v="46"/>
    <n v="2.5"/>
    <x v="1"/>
    <x v="7"/>
    <s v="Serenity Green Tea Rg"/>
    <n v="2.5"/>
    <n v="5"/>
    <n v="0.5"/>
    <x v="5"/>
    <s v="June"/>
    <x v="6"/>
    <n v="5"/>
    <n v="25"/>
  </r>
  <r>
    <n v="115660"/>
    <x v="152"/>
    <d v="1899-12-30T13:44:03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15661"/>
    <x v="152"/>
    <d v="1899-12-30T13:44:03"/>
    <n v="1"/>
    <n v="5"/>
    <x v="0"/>
    <n v="75"/>
    <n v="3.5"/>
    <x v="3"/>
    <x v="10"/>
    <s v="Croissant"/>
    <n v="3.5"/>
    <n v="3.5"/>
    <n v="0.35"/>
    <x v="5"/>
    <s v="June"/>
    <x v="6"/>
    <n v="2"/>
    <n v="7"/>
  </r>
  <r>
    <n v="115662"/>
    <x v="152"/>
    <d v="1899-12-30T13:44:1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63"/>
    <x v="152"/>
    <d v="1899-12-30T13:45:21"/>
    <n v="1"/>
    <n v="8"/>
    <x v="1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64"/>
    <x v="152"/>
    <d v="1899-12-30T13:45:24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65"/>
    <x v="152"/>
    <d v="1899-12-30T13:45:34"/>
    <n v="1"/>
    <n v="8"/>
    <x v="1"/>
    <n v="43"/>
    <n v="3"/>
    <x v="1"/>
    <x v="8"/>
    <s v="Lemon Grass Lg"/>
    <n v="3"/>
    <n v="3"/>
    <n v="0.3"/>
    <x v="5"/>
    <s v="June"/>
    <x v="6"/>
    <n v="5"/>
    <n v="15"/>
  </r>
  <r>
    <n v="115666"/>
    <x v="152"/>
    <d v="1899-12-30T13:45:53"/>
    <n v="2"/>
    <n v="5"/>
    <x v="0"/>
    <n v="50"/>
    <n v="2.5"/>
    <x v="1"/>
    <x v="6"/>
    <s v="Earl Grey Rg"/>
    <n v="2.5"/>
    <n v="5"/>
    <n v="0.5"/>
    <x v="5"/>
    <s v="June"/>
    <x v="6"/>
    <n v="5"/>
    <n v="25"/>
  </r>
  <r>
    <n v="115667"/>
    <x v="152"/>
    <d v="1899-12-30T13:46:16"/>
    <n v="2"/>
    <n v="5"/>
    <x v="0"/>
    <n v="28"/>
    <n v="2"/>
    <x v="0"/>
    <x v="0"/>
    <s v="Columbian Medium Roast Sm"/>
    <n v="2"/>
    <n v="4"/>
    <n v="0.4"/>
    <x v="5"/>
    <s v="June"/>
    <x v="6"/>
    <n v="5"/>
    <n v="20"/>
  </r>
  <r>
    <n v="115668"/>
    <x v="152"/>
    <d v="1899-12-30T13:46:30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15669"/>
    <x v="152"/>
    <d v="1899-12-30T13:47:04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70"/>
    <x v="152"/>
    <d v="1899-12-30T13:47:04"/>
    <n v="1"/>
    <n v="3"/>
    <x v="2"/>
    <n v="76"/>
    <n v="3.5"/>
    <x v="3"/>
    <x v="9"/>
    <s v="Chocolate Chip Biscotti"/>
    <n v="3.5"/>
    <n v="3.5"/>
    <n v="0.35"/>
    <x v="5"/>
    <s v="June"/>
    <x v="6"/>
    <n v="2"/>
    <n v="7"/>
  </r>
  <r>
    <n v="115671"/>
    <x v="152"/>
    <d v="1899-12-30T13:47:27"/>
    <n v="2"/>
    <n v="8"/>
    <x v="1"/>
    <n v="59"/>
    <n v="4.5"/>
    <x v="2"/>
    <x v="2"/>
    <s v="Dark chocolate Lg"/>
    <n v="4.5"/>
    <n v="9"/>
    <n v="0.9"/>
    <x v="5"/>
    <s v="June"/>
    <x v="6"/>
    <n v="5"/>
    <n v="45"/>
  </r>
  <r>
    <n v="115672"/>
    <x v="152"/>
    <d v="1899-12-30T13:47:28"/>
    <n v="2"/>
    <n v="3"/>
    <x v="2"/>
    <n v="51"/>
    <n v="3"/>
    <x v="1"/>
    <x v="6"/>
    <s v="Earl Grey Lg"/>
    <n v="3"/>
    <n v="6"/>
    <n v="0.6"/>
    <x v="5"/>
    <s v="June"/>
    <x v="6"/>
    <n v="5"/>
    <n v="30"/>
  </r>
  <r>
    <n v="115673"/>
    <x v="152"/>
    <d v="1899-12-30T13:47:29"/>
    <n v="2"/>
    <n v="5"/>
    <x v="0"/>
    <n v="37"/>
    <n v="3"/>
    <x v="0"/>
    <x v="5"/>
    <s v="Espresso shot"/>
    <n v="3"/>
    <n v="6"/>
    <n v="0.6"/>
    <x v="5"/>
    <s v="June"/>
    <x v="6"/>
    <n v="5"/>
    <n v="30"/>
  </r>
  <r>
    <n v="115674"/>
    <x v="152"/>
    <d v="1899-12-30T13:48:52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75"/>
    <x v="152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76"/>
    <x v="152"/>
    <d v="1899-12-30T13:51:33"/>
    <n v="1"/>
    <n v="3"/>
    <x v="2"/>
    <n v="60"/>
    <n v="3.75"/>
    <x v="2"/>
    <x v="2"/>
    <s v="Sustainably Grown Organic Rg"/>
    <n v="3.75"/>
    <n v="3.75"/>
    <n v="0.375"/>
    <x v="5"/>
    <s v="June"/>
    <x v="6"/>
    <n v="5"/>
    <n v="18.75"/>
  </r>
  <r>
    <n v="115677"/>
    <x v="152"/>
    <d v="1899-12-30T13:51:33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15678"/>
    <x v="152"/>
    <d v="1899-12-30T13:51:45"/>
    <n v="1"/>
    <n v="5"/>
    <x v="0"/>
    <n v="45"/>
    <n v="3"/>
    <x v="1"/>
    <x v="8"/>
    <s v="Peppermint Lg"/>
    <n v="3"/>
    <n v="3"/>
    <n v="0.3"/>
    <x v="5"/>
    <s v="June"/>
    <x v="6"/>
    <n v="5"/>
    <n v="15"/>
  </r>
  <r>
    <n v="115679"/>
    <x v="152"/>
    <d v="1899-12-30T13:51:45"/>
    <n v="1"/>
    <n v="5"/>
    <x v="0"/>
    <n v="69"/>
    <n v="3.25"/>
    <x v="3"/>
    <x v="9"/>
    <s v="Hazelnut Biscotti"/>
    <n v="3.25"/>
    <n v="3.25"/>
    <n v="0.32500000000000001"/>
    <x v="5"/>
    <s v="June"/>
    <x v="6"/>
    <n v="2"/>
    <n v="6.5"/>
  </r>
  <r>
    <n v="115680"/>
    <x v="152"/>
    <d v="1899-12-30T13:52:27"/>
    <n v="2"/>
    <n v="3"/>
    <x v="2"/>
    <n v="54"/>
    <n v="2.5"/>
    <x v="1"/>
    <x v="1"/>
    <s v="Morning Sunrise Chai Rg"/>
    <n v="2.5"/>
    <n v="5"/>
    <n v="0.5"/>
    <x v="5"/>
    <s v="June"/>
    <x v="6"/>
    <n v="5"/>
    <n v="25"/>
  </r>
  <r>
    <n v="115681"/>
    <x v="152"/>
    <d v="1899-12-30T13:53:03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15682"/>
    <x v="152"/>
    <d v="1899-12-30T13:53:03"/>
    <n v="1"/>
    <n v="8"/>
    <x v="1"/>
    <n v="69"/>
    <n v="3.25"/>
    <x v="3"/>
    <x v="9"/>
    <s v="Hazelnut Biscotti"/>
    <n v="3.25"/>
    <n v="3.25"/>
    <n v="0.32500000000000001"/>
    <x v="5"/>
    <s v="June"/>
    <x v="6"/>
    <n v="2"/>
    <n v="6.5"/>
  </r>
  <r>
    <n v="115683"/>
    <x v="152"/>
    <d v="1899-12-30T13:54:20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684"/>
    <x v="152"/>
    <d v="1899-12-30T13:54:42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15685"/>
    <x v="152"/>
    <d v="1899-12-30T13:55:30"/>
    <n v="2"/>
    <n v="3"/>
    <x v="2"/>
    <n v="45"/>
    <n v="3"/>
    <x v="1"/>
    <x v="8"/>
    <s v="Peppermint Lg"/>
    <n v="3"/>
    <n v="6"/>
    <n v="0.6"/>
    <x v="5"/>
    <s v="June"/>
    <x v="6"/>
    <n v="5"/>
    <n v="30"/>
  </r>
  <r>
    <n v="115686"/>
    <x v="152"/>
    <d v="1899-12-30T13:55:38"/>
    <n v="1"/>
    <n v="8"/>
    <x v="1"/>
    <n v="23"/>
    <n v="2.5"/>
    <x v="0"/>
    <x v="3"/>
    <s v="Our Old Time Diner Blend Rg"/>
    <n v="2.5"/>
    <n v="2.5"/>
    <n v="0.25"/>
    <x v="5"/>
    <s v="June"/>
    <x v="6"/>
    <n v="5"/>
    <n v="12.5"/>
  </r>
  <r>
    <n v="115687"/>
    <x v="152"/>
    <d v="1899-12-30T13:55:38"/>
    <n v="1"/>
    <n v="8"/>
    <x v="1"/>
    <n v="71"/>
    <n v="3.75"/>
    <x v="3"/>
    <x v="10"/>
    <s v="Chocolate Croissant"/>
    <n v="3.75"/>
    <n v="3.75"/>
    <n v="0.375"/>
    <x v="5"/>
    <s v="June"/>
    <x v="6"/>
    <n v="2"/>
    <n v="7.5"/>
  </r>
  <r>
    <n v="115688"/>
    <x v="152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89"/>
    <x v="152"/>
    <d v="1899-12-30T13:56:19"/>
    <n v="1"/>
    <n v="5"/>
    <x v="0"/>
    <n v="39"/>
    <n v="4.25"/>
    <x v="0"/>
    <x v="5"/>
    <s v="Latte Rg"/>
    <n v="4.25"/>
    <n v="4.25"/>
    <n v="0.42499999999999999"/>
    <x v="5"/>
    <s v="June"/>
    <x v="6"/>
    <n v="5"/>
    <n v="21.25"/>
  </r>
  <r>
    <n v="115690"/>
    <x v="152"/>
    <d v="1899-12-30T13:56:44"/>
    <n v="1"/>
    <n v="8"/>
    <x v="1"/>
    <n v="48"/>
    <n v="2.5"/>
    <x v="1"/>
    <x v="6"/>
    <s v="English Breakfast Rg"/>
    <n v="2.5"/>
    <n v="2.5"/>
    <n v="0.25"/>
    <x v="5"/>
    <s v="June"/>
    <x v="6"/>
    <n v="5"/>
    <n v="12.5"/>
  </r>
  <r>
    <n v="115691"/>
    <x v="152"/>
    <d v="1899-12-30T13:57:25"/>
    <n v="2"/>
    <n v="8"/>
    <x v="1"/>
    <n v="46"/>
    <n v="2.5"/>
    <x v="1"/>
    <x v="7"/>
    <s v="Serenity Green Tea Rg"/>
    <n v="2.5"/>
    <n v="5"/>
    <n v="0.5"/>
    <x v="5"/>
    <s v="June"/>
    <x v="6"/>
    <n v="5"/>
    <n v="25"/>
  </r>
  <r>
    <n v="115692"/>
    <x v="152"/>
    <d v="1899-12-30T13:57:59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15693"/>
    <x v="152"/>
    <d v="1899-12-30T13:58:1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94"/>
    <x v="152"/>
    <d v="1899-12-30T13:58:22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95"/>
    <x v="152"/>
    <d v="1899-12-30T13:58:30"/>
    <n v="2"/>
    <n v="3"/>
    <x v="2"/>
    <n v="36"/>
    <n v="3.75"/>
    <x v="0"/>
    <x v="12"/>
    <s v="Jamaican Coffee River Lg"/>
    <n v="3.75"/>
    <n v="7.5"/>
    <n v="0.75"/>
    <x v="5"/>
    <s v="June"/>
    <x v="6"/>
    <n v="5"/>
    <n v="37.5"/>
  </r>
  <r>
    <n v="115696"/>
    <x v="152"/>
    <d v="1899-12-30T13:58:36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15697"/>
    <x v="152"/>
    <d v="1899-12-30T13:59:14"/>
    <n v="2"/>
    <n v="5"/>
    <x v="0"/>
    <n v="24"/>
    <n v="3"/>
    <x v="0"/>
    <x v="3"/>
    <s v="Our Old Time Diner Blend Lg"/>
    <n v="3"/>
    <n v="6"/>
    <n v="0.6"/>
    <x v="5"/>
    <s v="June"/>
    <x v="6"/>
    <n v="5"/>
    <n v="30"/>
  </r>
  <r>
    <n v="115698"/>
    <x v="152"/>
    <d v="1899-12-30T13:59:49"/>
    <n v="1"/>
    <n v="3"/>
    <x v="2"/>
    <n v="26"/>
    <n v="3"/>
    <x v="0"/>
    <x v="11"/>
    <s v="Brazilian Rg"/>
    <n v="3"/>
    <n v="3"/>
    <n v="0.3"/>
    <x v="5"/>
    <s v="June"/>
    <x v="6"/>
    <n v="5"/>
    <n v="15"/>
  </r>
  <r>
    <n v="115699"/>
    <x v="152"/>
    <d v="1899-12-30T13:59:49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15700"/>
    <x v="152"/>
    <d v="1899-12-30T14:01:23"/>
    <n v="1"/>
    <n v="8"/>
    <x v="1"/>
    <n v="46"/>
    <n v="2.5"/>
    <x v="1"/>
    <x v="7"/>
    <s v="Serenity Green Tea Rg"/>
    <n v="2.5"/>
    <n v="2.5"/>
    <n v="0.25"/>
    <x v="5"/>
    <s v="June"/>
    <x v="7"/>
    <n v="5"/>
    <n v="12.5"/>
  </r>
  <r>
    <n v="115701"/>
    <x v="152"/>
    <d v="1899-12-30T14:01:52"/>
    <n v="2"/>
    <n v="5"/>
    <x v="0"/>
    <n v="36"/>
    <n v="3.75"/>
    <x v="0"/>
    <x v="12"/>
    <s v="Jamaican Coffee River Lg"/>
    <n v="3.75"/>
    <n v="7.5"/>
    <n v="0.75"/>
    <x v="5"/>
    <s v="June"/>
    <x v="7"/>
    <n v="5"/>
    <n v="37.5"/>
  </r>
  <r>
    <n v="115702"/>
    <x v="152"/>
    <d v="1899-12-30T14:02:16"/>
    <n v="2"/>
    <n v="8"/>
    <x v="1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03"/>
    <x v="152"/>
    <d v="1899-12-30T14:02:44"/>
    <n v="2"/>
    <n v="3"/>
    <x v="2"/>
    <n v="22"/>
    <n v="2"/>
    <x v="0"/>
    <x v="3"/>
    <s v="Our Old Time Diner Blend Sm"/>
    <n v="2"/>
    <n v="4"/>
    <n v="0.4"/>
    <x v="5"/>
    <s v="June"/>
    <x v="7"/>
    <n v="5"/>
    <n v="20"/>
  </r>
  <r>
    <n v="115704"/>
    <x v="152"/>
    <d v="1899-12-30T14:03:24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06"/>
    <x v="152"/>
    <d v="1899-12-30T14:05:27"/>
    <n v="1"/>
    <n v="5"/>
    <x v="0"/>
    <n v="75"/>
    <n v="3.5"/>
    <x v="3"/>
    <x v="10"/>
    <s v="Croissant"/>
    <n v="3.5"/>
    <n v="3.5"/>
    <n v="0.35"/>
    <x v="5"/>
    <s v="June"/>
    <x v="7"/>
    <n v="2"/>
    <n v="7"/>
  </r>
  <r>
    <n v="115707"/>
    <x v="152"/>
    <d v="1899-12-30T14:06:47"/>
    <n v="1"/>
    <n v="5"/>
    <x v="0"/>
    <n v="23"/>
    <n v="2.5"/>
    <x v="0"/>
    <x v="3"/>
    <s v="Our Old Time Diner Blend Rg"/>
    <n v="2.5"/>
    <n v="2.5"/>
    <n v="0.25"/>
    <x v="5"/>
    <s v="June"/>
    <x v="7"/>
    <n v="5"/>
    <n v="12.5"/>
  </r>
  <r>
    <n v="115708"/>
    <x v="152"/>
    <d v="1899-12-30T14:06:47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15709"/>
    <x v="152"/>
    <d v="1899-12-30T14:07:14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15710"/>
    <x v="152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7"/>
    <n v="5"/>
    <n v="24.5"/>
  </r>
  <r>
    <n v="115711"/>
    <x v="152"/>
    <d v="1899-12-30T14:07:37"/>
    <n v="1"/>
    <n v="8"/>
    <x v="1"/>
    <n v="76"/>
    <n v="3.5"/>
    <x v="3"/>
    <x v="9"/>
    <s v="Chocolate Chip Biscotti"/>
    <n v="3.5"/>
    <n v="3.5"/>
    <n v="0.35"/>
    <x v="5"/>
    <s v="June"/>
    <x v="7"/>
    <n v="2"/>
    <n v="7"/>
  </r>
  <r>
    <n v="115712"/>
    <x v="152"/>
    <d v="1899-12-30T14:07:49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15713"/>
    <x v="152"/>
    <d v="1899-12-30T14:08:28"/>
    <n v="1"/>
    <n v="8"/>
    <x v="1"/>
    <n v="23"/>
    <n v="2.5"/>
    <x v="0"/>
    <x v="3"/>
    <s v="Our Old Time Diner Blend Rg"/>
    <n v="2.5"/>
    <n v="2.5"/>
    <n v="0.25"/>
    <x v="5"/>
    <s v="June"/>
    <x v="7"/>
    <n v="5"/>
    <n v="12.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15"/>
    <x v="152"/>
    <d v="1899-12-30T14:08:49"/>
    <n v="1"/>
    <n v="3"/>
    <x v="2"/>
    <n v="40"/>
    <n v="3.75"/>
    <x v="0"/>
    <x v="5"/>
    <s v="Cappuccino"/>
    <n v="3.75"/>
    <n v="3.75"/>
    <n v="0.375"/>
    <x v="5"/>
    <s v="June"/>
    <x v="7"/>
    <n v="5"/>
    <n v="18.75"/>
  </r>
  <r>
    <n v="115716"/>
    <x v="152"/>
    <d v="1899-12-30T14:09:31"/>
    <n v="2"/>
    <n v="3"/>
    <x v="2"/>
    <n v="40"/>
    <n v="3.75"/>
    <x v="0"/>
    <x v="5"/>
    <s v="Cappuccino"/>
    <n v="3.75"/>
    <n v="7.5"/>
    <n v="0.75"/>
    <x v="5"/>
    <s v="June"/>
    <x v="7"/>
    <n v="5"/>
    <n v="37.5"/>
  </r>
  <r>
    <n v="115717"/>
    <x v="152"/>
    <d v="1899-12-30T14:11:08"/>
    <n v="1"/>
    <n v="5"/>
    <x v="0"/>
    <n v="28"/>
    <n v="2"/>
    <x v="0"/>
    <x v="0"/>
    <s v="Columbian Medium Roast Sm"/>
    <n v="2"/>
    <n v="2"/>
    <n v="0.2"/>
    <x v="5"/>
    <s v="June"/>
    <x v="7"/>
    <n v="5"/>
    <n v="10"/>
  </r>
  <r>
    <n v="115718"/>
    <x v="152"/>
    <d v="1899-12-30T14:11:47"/>
    <n v="2"/>
    <n v="8"/>
    <x v="1"/>
    <n v="38"/>
    <n v="3.75"/>
    <x v="0"/>
    <x v="5"/>
    <s v="Latte"/>
    <n v="3.75"/>
    <n v="7.5"/>
    <n v="0.75"/>
    <x v="5"/>
    <s v="June"/>
    <x v="7"/>
    <n v="5"/>
    <n v="37.5"/>
  </r>
  <r>
    <n v="115719"/>
    <x v="152"/>
    <d v="1899-12-30T14:11:47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15720"/>
    <x v="152"/>
    <d v="1899-12-30T14:12:00"/>
    <n v="1"/>
    <n v="8"/>
    <x v="1"/>
    <n v="46"/>
    <n v="2.5"/>
    <x v="1"/>
    <x v="7"/>
    <s v="Serenity Green Tea Rg"/>
    <n v="2.5"/>
    <n v="2.5"/>
    <n v="0.25"/>
    <x v="5"/>
    <s v="June"/>
    <x v="7"/>
    <n v="5"/>
    <n v="12.5"/>
  </r>
  <r>
    <n v="115721"/>
    <x v="152"/>
    <d v="1899-12-30T14:12:07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22"/>
    <x v="152"/>
    <d v="1899-12-30T14:12:09"/>
    <n v="1"/>
    <n v="5"/>
    <x v="0"/>
    <n v="32"/>
    <n v="3"/>
    <x v="0"/>
    <x v="0"/>
    <s v="Ethiopia Rg"/>
    <n v="3"/>
    <n v="3"/>
    <n v="0.3"/>
    <x v="5"/>
    <s v="June"/>
    <x v="7"/>
    <n v="5"/>
    <n v="15"/>
  </r>
  <r>
    <n v="115723"/>
    <x v="152"/>
    <d v="1899-12-30T14:12:17"/>
    <n v="1"/>
    <n v="3"/>
    <x v="2"/>
    <n v="32"/>
    <n v="3"/>
    <x v="0"/>
    <x v="0"/>
    <s v="Ethiopia Rg"/>
    <n v="3"/>
    <n v="3"/>
    <n v="0.3"/>
    <x v="5"/>
    <s v="June"/>
    <x v="7"/>
    <n v="5"/>
    <n v="15"/>
  </r>
  <r>
    <n v="115724"/>
    <x v="152"/>
    <d v="1899-12-30T14:12:35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15725"/>
    <x v="152"/>
    <d v="1899-12-30T14:12:35"/>
    <n v="1"/>
    <n v="3"/>
    <x v="2"/>
    <n v="72"/>
    <n v="3.25"/>
    <x v="3"/>
    <x v="4"/>
    <s v="Ginger Scone"/>
    <n v="3.25"/>
    <n v="3.25"/>
    <n v="0.32500000000000001"/>
    <x v="5"/>
    <s v="June"/>
    <x v="7"/>
    <n v="2"/>
    <n v="6.5"/>
  </r>
  <r>
    <n v="115726"/>
    <x v="152"/>
    <d v="1899-12-30T14:13:26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15727"/>
    <x v="152"/>
    <d v="1899-12-30T14:14:14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15728"/>
    <x v="152"/>
    <d v="1899-12-30T14:14:26"/>
    <n v="2"/>
    <n v="3"/>
    <x v="2"/>
    <n v="58"/>
    <n v="3.5"/>
    <x v="2"/>
    <x v="2"/>
    <s v="Dark chocolate Rg"/>
    <n v="3.5"/>
    <n v="7"/>
    <n v="0.7"/>
    <x v="5"/>
    <s v="June"/>
    <x v="7"/>
    <n v="5"/>
    <n v="35"/>
  </r>
  <r>
    <n v="115729"/>
    <x v="152"/>
    <d v="1899-12-30T14:17:23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15730"/>
    <x v="152"/>
    <d v="1899-12-30T14:17:47"/>
    <n v="2"/>
    <n v="3"/>
    <x v="2"/>
    <n v="47"/>
    <n v="3"/>
    <x v="1"/>
    <x v="7"/>
    <s v="Serenity Green Tea Lg"/>
    <n v="3"/>
    <n v="6"/>
    <n v="0.6"/>
    <x v="5"/>
    <s v="June"/>
    <x v="7"/>
    <n v="5"/>
    <n v="30"/>
  </r>
  <r>
    <n v="115731"/>
    <x v="152"/>
    <d v="1899-12-30T14:17:55"/>
    <n v="2"/>
    <n v="3"/>
    <x v="2"/>
    <n v="61"/>
    <n v="4.75"/>
    <x v="2"/>
    <x v="2"/>
    <s v="Sustainably Grown Organic Lg"/>
    <n v="4.75"/>
    <n v="9.5"/>
    <n v="0.95"/>
    <x v="5"/>
    <s v="June"/>
    <x v="7"/>
    <n v="5"/>
    <n v="47.5"/>
  </r>
  <r>
    <n v="115732"/>
    <x v="152"/>
    <d v="1899-12-30T14:17:55"/>
    <n v="1"/>
    <n v="3"/>
    <x v="2"/>
    <n v="75"/>
    <n v="3.5"/>
    <x v="3"/>
    <x v="10"/>
    <s v="Croissant"/>
    <n v="3.5"/>
    <n v="3.5"/>
    <n v="0.35"/>
    <x v="5"/>
    <s v="June"/>
    <x v="7"/>
    <n v="2"/>
    <n v="7"/>
  </r>
  <r>
    <n v="115733"/>
    <x v="152"/>
    <d v="1899-12-30T14:18:5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34"/>
    <x v="152"/>
    <d v="1899-12-30T14:19:11"/>
    <n v="2"/>
    <n v="8"/>
    <x v="1"/>
    <n v="60"/>
    <n v="3.75"/>
    <x v="2"/>
    <x v="2"/>
    <s v="Sustainably Grown Organic Rg"/>
    <n v="3.75"/>
    <n v="7.5"/>
    <n v="0.75"/>
    <x v="5"/>
    <s v="June"/>
    <x v="7"/>
    <n v="5"/>
    <n v="37.5"/>
  </r>
  <r>
    <n v="115735"/>
    <x v="152"/>
    <d v="1899-12-30T14:19:11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15736"/>
    <x v="152"/>
    <d v="1899-12-30T14:19:24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15737"/>
    <x v="152"/>
    <d v="1899-12-30T14:19:24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15738"/>
    <x v="152"/>
    <d v="1899-12-30T14:19:32"/>
    <n v="1"/>
    <n v="3"/>
    <x v="2"/>
    <n v="43"/>
    <n v="3"/>
    <x v="1"/>
    <x v="8"/>
    <s v="Lemon Grass Lg"/>
    <n v="3"/>
    <n v="3"/>
    <n v="0.3"/>
    <x v="5"/>
    <s v="June"/>
    <x v="7"/>
    <n v="5"/>
    <n v="15"/>
  </r>
  <r>
    <n v="115739"/>
    <x v="152"/>
    <d v="1899-12-30T14:20:10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15740"/>
    <x v="152"/>
    <d v="1899-12-30T14:21:55"/>
    <n v="2"/>
    <n v="8"/>
    <x v="1"/>
    <n v="41"/>
    <n v="4.25"/>
    <x v="0"/>
    <x v="5"/>
    <s v="Cappuccino Lg"/>
    <n v="4.25"/>
    <n v="8.5"/>
    <n v="0.85"/>
    <x v="5"/>
    <s v="June"/>
    <x v="7"/>
    <n v="5"/>
    <n v="42.5"/>
  </r>
  <r>
    <n v="115741"/>
    <x v="152"/>
    <d v="1899-12-30T14:24:46"/>
    <n v="1"/>
    <n v="3"/>
    <x v="2"/>
    <n v="30"/>
    <n v="3"/>
    <x v="0"/>
    <x v="0"/>
    <s v="Columbian Medium Roast Lg"/>
    <n v="3"/>
    <n v="3"/>
    <n v="0.3"/>
    <x v="5"/>
    <s v="June"/>
    <x v="7"/>
    <n v="5"/>
    <n v="15"/>
  </r>
  <r>
    <n v="115742"/>
    <x v="152"/>
    <d v="1899-12-30T14:25:35"/>
    <n v="1"/>
    <n v="8"/>
    <x v="1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15743"/>
    <x v="152"/>
    <d v="1899-12-30T14:26:33"/>
    <n v="1"/>
    <n v="8"/>
    <x v="1"/>
    <n v="36"/>
    <n v="3.75"/>
    <x v="0"/>
    <x v="12"/>
    <s v="Jamaican Coffee River Lg"/>
    <n v="3.75"/>
    <n v="3.75"/>
    <n v="0.375"/>
    <x v="5"/>
    <s v="June"/>
    <x v="7"/>
    <n v="5"/>
    <n v="18.75"/>
  </r>
  <r>
    <n v="115744"/>
    <x v="152"/>
    <d v="1899-12-30T14:27:18"/>
    <n v="2"/>
    <n v="3"/>
    <x v="2"/>
    <n v="27"/>
    <n v="3.5"/>
    <x v="0"/>
    <x v="11"/>
    <s v="Brazilian Lg"/>
    <n v="3.5"/>
    <n v="7"/>
    <n v="0.7"/>
    <x v="5"/>
    <s v="June"/>
    <x v="7"/>
    <n v="5"/>
    <n v="35"/>
  </r>
  <r>
    <n v="115745"/>
    <x v="152"/>
    <d v="1899-12-30T14:28:01"/>
    <n v="1"/>
    <n v="3"/>
    <x v="2"/>
    <n v="46"/>
    <n v="2.5"/>
    <x v="1"/>
    <x v="7"/>
    <s v="Serenity Green Tea Rg"/>
    <n v="2.5"/>
    <n v="2.5"/>
    <n v="0.25"/>
    <x v="5"/>
    <s v="June"/>
    <x v="7"/>
    <n v="5"/>
    <n v="12.5"/>
  </r>
  <r>
    <n v="115746"/>
    <x v="152"/>
    <d v="1899-12-30T14:29:02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47"/>
    <x v="152"/>
    <d v="1899-12-30T14:29:04"/>
    <n v="2"/>
    <n v="3"/>
    <x v="2"/>
    <n v="35"/>
    <n v="3.1"/>
    <x v="0"/>
    <x v="12"/>
    <s v="Jamaican Coffee River Rg"/>
    <n v="3.1"/>
    <n v="6.2"/>
    <n v="0.62"/>
    <x v="5"/>
    <s v="June"/>
    <x v="7"/>
    <n v="5"/>
    <n v="31"/>
  </r>
  <r>
    <n v="115748"/>
    <x v="152"/>
    <d v="1899-12-30T14:29:35"/>
    <n v="2"/>
    <n v="3"/>
    <x v="2"/>
    <n v="43"/>
    <n v="3"/>
    <x v="1"/>
    <x v="8"/>
    <s v="Lemon Grass Lg"/>
    <n v="3"/>
    <n v="6"/>
    <n v="0.6"/>
    <x v="5"/>
    <s v="June"/>
    <x v="7"/>
    <n v="5"/>
    <n v="30"/>
  </r>
  <r>
    <n v="115749"/>
    <x v="152"/>
    <d v="1899-12-30T14:29:35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15750"/>
    <x v="152"/>
    <d v="1899-12-30T14:31:14"/>
    <n v="2"/>
    <n v="5"/>
    <x v="0"/>
    <n v="55"/>
    <n v="4"/>
    <x v="1"/>
    <x v="1"/>
    <s v="Morning Sunrise Chai Lg"/>
    <n v="4"/>
    <n v="8"/>
    <n v="0.8"/>
    <x v="5"/>
    <s v="June"/>
    <x v="7"/>
    <n v="5"/>
    <n v="40"/>
  </r>
  <r>
    <n v="115751"/>
    <x v="152"/>
    <d v="1899-12-30T14:32:26"/>
    <n v="1"/>
    <n v="3"/>
    <x v="2"/>
    <n v="53"/>
    <n v="3"/>
    <x v="1"/>
    <x v="1"/>
    <s v="Traditional Blend Chai Lg"/>
    <n v="3"/>
    <n v="3"/>
    <n v="0.3"/>
    <x v="5"/>
    <s v="June"/>
    <x v="7"/>
    <n v="5"/>
    <n v="15"/>
  </r>
  <r>
    <n v="115752"/>
    <x v="152"/>
    <d v="1899-12-30T14:33:20"/>
    <n v="2"/>
    <n v="3"/>
    <x v="2"/>
    <n v="49"/>
    <n v="3"/>
    <x v="1"/>
    <x v="6"/>
    <s v="English Breakfast Lg"/>
    <n v="3"/>
    <n v="6"/>
    <n v="0.6"/>
    <x v="5"/>
    <s v="June"/>
    <x v="7"/>
    <n v="5"/>
    <n v="30"/>
  </r>
  <r>
    <n v="115753"/>
    <x v="152"/>
    <d v="1899-12-30T14:33:26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15754"/>
    <x v="152"/>
    <d v="1899-12-30T14:33:51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15755"/>
    <x v="152"/>
    <d v="1899-12-30T14:33:51"/>
    <n v="1"/>
    <n v="8"/>
    <x v="1"/>
    <n v="79"/>
    <n v="3.75"/>
    <x v="3"/>
    <x v="4"/>
    <s v="Jumbo Savory Scone"/>
    <n v="3.75"/>
    <n v="3.75"/>
    <n v="0.375"/>
    <x v="5"/>
    <s v="June"/>
    <x v="7"/>
    <n v="2"/>
    <n v="7.5"/>
  </r>
  <r>
    <n v="115756"/>
    <x v="152"/>
    <d v="1899-12-30T14:33:58"/>
    <n v="2"/>
    <n v="5"/>
    <x v="0"/>
    <n v="37"/>
    <n v="3"/>
    <x v="0"/>
    <x v="5"/>
    <s v="Espresso shot"/>
    <n v="3"/>
    <n v="6"/>
    <n v="0.6"/>
    <x v="5"/>
    <s v="June"/>
    <x v="7"/>
    <n v="5"/>
    <n v="30"/>
  </r>
  <r>
    <n v="115757"/>
    <x v="152"/>
    <d v="1899-12-30T14:34:43"/>
    <n v="1"/>
    <n v="3"/>
    <x v="2"/>
    <n v="55"/>
    <n v="4"/>
    <x v="1"/>
    <x v="1"/>
    <s v="Morning Sunrise Chai Lg"/>
    <n v="4"/>
    <n v="4"/>
    <n v="0.4"/>
    <x v="5"/>
    <s v="June"/>
    <x v="7"/>
    <n v="5"/>
    <n v="20"/>
  </r>
  <r>
    <n v="115758"/>
    <x v="152"/>
    <d v="1899-12-30T14:34:53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15759"/>
    <x v="152"/>
    <d v="1899-12-30T14:35:12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15760"/>
    <x v="152"/>
    <d v="1899-12-30T14:35:27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15761"/>
    <x v="152"/>
    <d v="1899-12-30T14:35:40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15762"/>
    <x v="152"/>
    <d v="1899-12-30T14:36:56"/>
    <n v="2"/>
    <n v="5"/>
    <x v="0"/>
    <n v="87"/>
    <n v="3"/>
    <x v="0"/>
    <x v="5"/>
    <s v="Ouro Brasileiro shot"/>
    <n v="3"/>
    <n v="6"/>
    <n v="0.6"/>
    <x v="5"/>
    <s v="June"/>
    <x v="7"/>
    <n v="5"/>
    <n v="30"/>
  </r>
  <r>
    <n v="115763"/>
    <x v="152"/>
    <d v="1899-12-30T14:37:44"/>
    <n v="2"/>
    <n v="8"/>
    <x v="1"/>
    <n v="52"/>
    <n v="2.5"/>
    <x v="1"/>
    <x v="1"/>
    <s v="Traditional Blend Chai Rg"/>
    <n v="2.5"/>
    <n v="5"/>
    <n v="0.5"/>
    <x v="5"/>
    <s v="June"/>
    <x v="7"/>
    <n v="5"/>
    <n v="25"/>
  </r>
  <r>
    <n v="115764"/>
    <x v="152"/>
    <d v="1899-12-30T14:38:13"/>
    <n v="2"/>
    <n v="5"/>
    <x v="0"/>
    <n v="49"/>
    <n v="3"/>
    <x v="1"/>
    <x v="6"/>
    <s v="English Breakfast Lg"/>
    <n v="3"/>
    <n v="6"/>
    <n v="0.6"/>
    <x v="5"/>
    <s v="June"/>
    <x v="7"/>
    <n v="5"/>
    <n v="30"/>
  </r>
  <r>
    <n v="115765"/>
    <x v="152"/>
    <d v="1899-12-30T14:39:18"/>
    <n v="1"/>
    <n v="8"/>
    <x v="1"/>
    <n v="24"/>
    <n v="3"/>
    <x v="0"/>
    <x v="3"/>
    <s v="Our Old Time Diner Blend Lg"/>
    <n v="3"/>
    <n v="3"/>
    <n v="0.3"/>
    <x v="5"/>
    <s v="June"/>
    <x v="7"/>
    <n v="5"/>
    <n v="15"/>
  </r>
  <r>
    <n v="115766"/>
    <x v="152"/>
    <d v="1899-12-30T14:40:09"/>
    <n v="1"/>
    <n v="8"/>
    <x v="1"/>
    <n v="87"/>
    <n v="3"/>
    <x v="0"/>
    <x v="5"/>
    <s v="Ouro Brasileiro shot"/>
    <n v="3"/>
    <n v="3"/>
    <n v="0.3"/>
    <x v="5"/>
    <s v="June"/>
    <x v="7"/>
    <n v="5"/>
    <n v="15"/>
  </r>
  <r>
    <n v="115767"/>
    <x v="152"/>
    <d v="1899-12-30T14:40:16"/>
    <n v="1"/>
    <n v="3"/>
    <x v="2"/>
    <n v="59"/>
    <n v="4.5"/>
    <x v="2"/>
    <x v="2"/>
    <s v="Dark chocolate Lg"/>
    <n v="4.5"/>
    <n v="4.5"/>
    <n v="0.45"/>
    <x v="5"/>
    <s v="June"/>
    <x v="7"/>
    <n v="5"/>
    <n v="22.5"/>
  </r>
  <r>
    <n v="115768"/>
    <x v="152"/>
    <d v="1899-12-30T14:41:12"/>
    <n v="1"/>
    <n v="8"/>
    <x v="1"/>
    <n v="45"/>
    <n v="3"/>
    <x v="1"/>
    <x v="8"/>
    <s v="Peppermint Lg"/>
    <n v="3"/>
    <n v="3"/>
    <n v="0.3"/>
    <x v="5"/>
    <s v="June"/>
    <x v="7"/>
    <n v="5"/>
    <n v="15"/>
  </r>
  <r>
    <n v="115769"/>
    <x v="152"/>
    <d v="1899-12-30T14:41:24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15770"/>
    <x v="152"/>
    <d v="1899-12-30T14:41:35"/>
    <n v="2"/>
    <n v="5"/>
    <x v="0"/>
    <n v="28"/>
    <n v="2"/>
    <x v="0"/>
    <x v="0"/>
    <s v="Columbian Medium Roast Sm"/>
    <n v="2"/>
    <n v="4"/>
    <n v="0.4"/>
    <x v="5"/>
    <s v="June"/>
    <x v="7"/>
    <n v="5"/>
    <n v="20"/>
  </r>
  <r>
    <n v="115771"/>
    <x v="152"/>
    <d v="1899-12-30T14:42:02"/>
    <n v="2"/>
    <n v="3"/>
    <x v="2"/>
    <n v="49"/>
    <n v="3"/>
    <x v="1"/>
    <x v="6"/>
    <s v="English Breakfast Lg"/>
    <n v="3"/>
    <n v="6"/>
    <n v="0.6"/>
    <x v="5"/>
    <s v="June"/>
    <x v="7"/>
    <n v="5"/>
    <n v="30"/>
  </r>
  <r>
    <n v="115772"/>
    <x v="152"/>
    <d v="1899-12-30T14:42:20"/>
    <n v="2"/>
    <n v="3"/>
    <x v="2"/>
    <n v="42"/>
    <n v="2.5"/>
    <x v="1"/>
    <x v="8"/>
    <s v="Lemon Grass Rg"/>
    <n v="2.5"/>
    <n v="5"/>
    <n v="0.5"/>
    <x v="5"/>
    <s v="June"/>
    <x v="7"/>
    <n v="5"/>
    <n v="2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74"/>
    <x v="152"/>
    <d v="1899-12-30T14:42:59"/>
    <n v="2"/>
    <n v="5"/>
    <x v="0"/>
    <n v="41"/>
    <n v="4.25"/>
    <x v="0"/>
    <x v="5"/>
    <s v="Cappuccino Lg"/>
    <n v="4.25"/>
    <n v="8.5"/>
    <n v="0.85"/>
    <x v="5"/>
    <s v="June"/>
    <x v="7"/>
    <n v="5"/>
    <n v="42.5"/>
  </r>
  <r>
    <n v="115775"/>
    <x v="152"/>
    <d v="1899-12-30T14:43:10"/>
    <n v="1"/>
    <n v="3"/>
    <x v="2"/>
    <n v="51"/>
    <n v="3"/>
    <x v="1"/>
    <x v="6"/>
    <s v="Earl Grey Lg"/>
    <n v="3"/>
    <n v="3"/>
    <n v="0.3"/>
    <x v="5"/>
    <s v="June"/>
    <x v="7"/>
    <n v="5"/>
    <n v="15"/>
  </r>
  <r>
    <n v="115776"/>
    <x v="152"/>
    <d v="1899-12-30T14:43:41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15778"/>
    <x v="152"/>
    <d v="1899-12-30T14:44:54"/>
    <n v="1"/>
    <n v="8"/>
    <x v="1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15779"/>
    <x v="152"/>
    <d v="1899-12-30T14:45:00"/>
    <n v="2"/>
    <n v="8"/>
    <x v="1"/>
    <n v="39"/>
    <n v="4.25"/>
    <x v="0"/>
    <x v="5"/>
    <s v="Latte Rg"/>
    <n v="4.25"/>
    <n v="8.5"/>
    <n v="0.85"/>
    <x v="5"/>
    <s v="June"/>
    <x v="7"/>
    <n v="5"/>
    <n v="42.5"/>
  </r>
  <r>
    <n v="115780"/>
    <x v="152"/>
    <d v="1899-12-30T14:46:16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15781"/>
    <x v="152"/>
    <d v="1899-12-30T14:46:32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15782"/>
    <x v="152"/>
    <d v="1899-12-30T14:47:01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15783"/>
    <x v="152"/>
    <d v="1899-12-30T14:47:01"/>
    <n v="1"/>
    <n v="5"/>
    <x v="0"/>
    <n v="69"/>
    <n v="3.25"/>
    <x v="3"/>
    <x v="9"/>
    <s v="Hazelnut Biscotti"/>
    <n v="3.25"/>
    <n v="3.25"/>
    <n v="0.32500000000000001"/>
    <x v="5"/>
    <s v="June"/>
    <x v="7"/>
    <n v="2"/>
    <n v="6.5"/>
  </r>
  <r>
    <n v="115784"/>
    <x v="152"/>
    <d v="1899-12-30T14:48:02"/>
    <n v="2"/>
    <n v="5"/>
    <x v="0"/>
    <n v="27"/>
    <n v="3.5"/>
    <x v="0"/>
    <x v="11"/>
    <s v="Brazilian Lg"/>
    <n v="3.5"/>
    <n v="7"/>
    <n v="0.7"/>
    <x v="5"/>
    <s v="June"/>
    <x v="7"/>
    <n v="5"/>
    <n v="35"/>
  </r>
  <r>
    <n v="115785"/>
    <x v="152"/>
    <d v="1899-12-30T14:48:03"/>
    <n v="2"/>
    <n v="3"/>
    <x v="2"/>
    <n v="58"/>
    <n v="3.5"/>
    <x v="2"/>
    <x v="2"/>
    <s v="Dark chocolate Rg"/>
    <n v="3.5"/>
    <n v="7"/>
    <n v="0.7"/>
    <x v="5"/>
    <s v="June"/>
    <x v="7"/>
    <n v="5"/>
    <n v="35"/>
  </r>
  <r>
    <n v="115786"/>
    <x v="152"/>
    <d v="1899-12-30T14:48:05"/>
    <n v="1"/>
    <n v="5"/>
    <x v="0"/>
    <n v="41"/>
    <n v="4.25"/>
    <x v="0"/>
    <x v="5"/>
    <s v="Cappuccino Lg"/>
    <n v="4.25"/>
    <n v="4.25"/>
    <n v="0.42499999999999999"/>
    <x v="5"/>
    <s v="June"/>
    <x v="7"/>
    <n v="5"/>
    <n v="21.25"/>
  </r>
  <r>
    <n v="115787"/>
    <x v="152"/>
    <d v="1899-12-30T14:48:17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15788"/>
    <x v="152"/>
    <d v="1899-12-30T14:48:53"/>
    <n v="1"/>
    <n v="8"/>
    <x v="1"/>
    <n v="32"/>
    <n v="3"/>
    <x v="0"/>
    <x v="0"/>
    <s v="Ethiopia Rg"/>
    <n v="3"/>
    <n v="3"/>
    <n v="0.3"/>
    <x v="5"/>
    <s v="June"/>
    <x v="7"/>
    <n v="5"/>
    <n v="15"/>
  </r>
  <r>
    <n v="115789"/>
    <x v="152"/>
    <d v="1899-12-30T14:49:20"/>
    <n v="2"/>
    <n v="8"/>
    <x v="1"/>
    <n v="35"/>
    <n v="3.1"/>
    <x v="0"/>
    <x v="12"/>
    <s v="Jamaican Coffee River Rg"/>
    <n v="3.1"/>
    <n v="6.2"/>
    <n v="0.62"/>
    <x v="5"/>
    <s v="June"/>
    <x v="7"/>
    <n v="5"/>
    <n v="31"/>
  </r>
  <r>
    <n v="115790"/>
    <x v="152"/>
    <d v="1899-12-30T14:49:34"/>
    <n v="2"/>
    <n v="5"/>
    <x v="0"/>
    <n v="52"/>
    <n v="2.5"/>
    <x v="1"/>
    <x v="1"/>
    <s v="Traditional Blend Chai Rg"/>
    <n v="2.5"/>
    <n v="5"/>
    <n v="0.5"/>
    <x v="5"/>
    <s v="June"/>
    <x v="7"/>
    <n v="5"/>
    <n v="25"/>
  </r>
  <r>
    <n v="115791"/>
    <x v="152"/>
    <d v="1899-12-30T14:50:39"/>
    <n v="2"/>
    <n v="8"/>
    <x v="1"/>
    <n v="49"/>
    <n v="3"/>
    <x v="1"/>
    <x v="6"/>
    <s v="English Breakfast Lg"/>
    <n v="3"/>
    <n v="6"/>
    <n v="0.6"/>
    <x v="5"/>
    <s v="June"/>
    <x v="7"/>
    <n v="5"/>
    <n v="30"/>
  </r>
  <r>
    <n v="115792"/>
    <x v="152"/>
    <d v="1899-12-30T14:50:55"/>
    <n v="1"/>
    <n v="8"/>
    <x v="1"/>
    <n v="47"/>
    <n v="3"/>
    <x v="1"/>
    <x v="7"/>
    <s v="Serenity Green Tea Lg"/>
    <n v="3"/>
    <n v="3"/>
    <n v="0.3"/>
    <x v="5"/>
    <s v="June"/>
    <x v="7"/>
    <n v="5"/>
    <n v="15"/>
  </r>
  <r>
    <n v="115793"/>
    <x v="152"/>
    <d v="1899-12-30T14:51:23"/>
    <n v="1"/>
    <n v="3"/>
    <x v="2"/>
    <n v="37"/>
    <n v="3"/>
    <x v="0"/>
    <x v="5"/>
    <s v="Espresso shot"/>
    <n v="3"/>
    <n v="3"/>
    <n v="0.3"/>
    <x v="5"/>
    <s v="June"/>
    <x v="7"/>
    <n v="5"/>
    <n v="15"/>
  </r>
  <r>
    <n v="115794"/>
    <x v="152"/>
    <d v="1899-12-30T14:51:28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95"/>
    <x v="152"/>
    <d v="1899-12-30T14:51:43"/>
    <n v="2"/>
    <n v="3"/>
    <x v="2"/>
    <n v="60"/>
    <n v="3.75"/>
    <x v="2"/>
    <x v="2"/>
    <s v="Sustainably Grown Organic Rg"/>
    <n v="3.75"/>
    <n v="7.5"/>
    <n v="0.75"/>
    <x v="5"/>
    <s v="June"/>
    <x v="7"/>
    <n v="5"/>
    <n v="37.5"/>
  </r>
  <r>
    <n v="115796"/>
    <x v="152"/>
    <d v="1899-12-30T14:52:26"/>
    <n v="1"/>
    <n v="5"/>
    <x v="0"/>
    <n v="46"/>
    <n v="2.5"/>
    <x v="1"/>
    <x v="7"/>
    <s v="Serenity Green Tea Rg"/>
    <n v="2.5"/>
    <n v="2.5"/>
    <n v="0.25"/>
    <x v="5"/>
    <s v="June"/>
    <x v="7"/>
    <n v="5"/>
    <n v="12.5"/>
  </r>
  <r>
    <n v="115797"/>
    <x v="152"/>
    <d v="1899-12-30T14:52:26"/>
    <n v="1"/>
    <n v="5"/>
    <x v="0"/>
    <n v="76"/>
    <n v="3.5"/>
    <x v="3"/>
    <x v="9"/>
    <s v="Chocolate Chip Biscotti"/>
    <n v="3.5"/>
    <n v="3.5"/>
    <n v="0.35"/>
    <x v="5"/>
    <s v="June"/>
    <x v="7"/>
    <n v="2"/>
    <n v="7"/>
  </r>
  <r>
    <n v="115798"/>
    <x v="152"/>
    <d v="1899-12-30T14:53:40"/>
    <n v="1"/>
    <n v="3"/>
    <x v="2"/>
    <n v="42"/>
    <n v="2.5"/>
    <x v="1"/>
    <x v="8"/>
    <s v="Lemon Grass Rg"/>
    <n v="2.5"/>
    <n v="2.5"/>
    <n v="0.25"/>
    <x v="5"/>
    <s v="June"/>
    <x v="7"/>
    <n v="5"/>
    <n v="12.5"/>
  </r>
  <r>
    <n v="115799"/>
    <x v="152"/>
    <d v="1899-12-30T14:53:46"/>
    <n v="1"/>
    <n v="3"/>
    <x v="2"/>
    <n v="40"/>
    <n v="3.75"/>
    <x v="0"/>
    <x v="5"/>
    <s v="Cappuccino"/>
    <n v="3.75"/>
    <n v="3.75"/>
    <n v="0.375"/>
    <x v="5"/>
    <s v="June"/>
    <x v="7"/>
    <n v="5"/>
    <n v="18.75"/>
  </r>
  <r>
    <n v="115800"/>
    <x v="152"/>
    <d v="1899-12-30T14:53:55"/>
    <n v="2"/>
    <n v="3"/>
    <x v="2"/>
    <n v="59"/>
    <n v="4.5"/>
    <x v="2"/>
    <x v="2"/>
    <s v="Dark chocolate Lg"/>
    <n v="4.5"/>
    <n v="9"/>
    <n v="0.9"/>
    <x v="5"/>
    <s v="June"/>
    <x v="7"/>
    <n v="5"/>
    <n v="45"/>
  </r>
  <r>
    <n v="115801"/>
    <x v="152"/>
    <d v="1899-12-30T14:54:04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15802"/>
    <x v="152"/>
    <d v="1899-12-30T14:54:27"/>
    <n v="1"/>
    <n v="5"/>
    <x v="0"/>
    <n v="58"/>
    <n v="3.5"/>
    <x v="2"/>
    <x v="2"/>
    <s v="Dark chocolate Rg"/>
    <n v="3.5"/>
    <n v="3.5"/>
    <n v="0.35"/>
    <x v="5"/>
    <s v="June"/>
    <x v="7"/>
    <n v="5"/>
    <n v="17.5"/>
  </r>
  <r>
    <n v="115803"/>
    <x v="152"/>
    <d v="1899-12-30T14:54:33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15804"/>
    <x v="152"/>
    <d v="1899-12-30T14:54:40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15805"/>
    <x v="152"/>
    <d v="1899-12-30T14:55:38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15806"/>
    <x v="152"/>
    <d v="1899-12-30T14:56:01"/>
    <n v="2"/>
    <n v="5"/>
    <x v="0"/>
    <n v="37"/>
    <n v="3"/>
    <x v="0"/>
    <x v="5"/>
    <s v="Espresso shot"/>
    <n v="3"/>
    <n v="6"/>
    <n v="0.6"/>
    <x v="5"/>
    <s v="June"/>
    <x v="7"/>
    <n v="5"/>
    <n v="30"/>
  </r>
  <r>
    <n v="115807"/>
    <x v="152"/>
    <d v="1899-12-30T14:57:52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15808"/>
    <x v="152"/>
    <d v="1899-12-30T14:58:28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15809"/>
    <x v="152"/>
    <d v="1899-12-30T14:59:08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15810"/>
    <x v="152"/>
    <d v="1899-12-30T15:00:31"/>
    <n v="2"/>
    <n v="8"/>
    <x v="1"/>
    <n v="32"/>
    <n v="3"/>
    <x v="0"/>
    <x v="0"/>
    <s v="Ethiopia Rg"/>
    <n v="3"/>
    <n v="6"/>
    <n v="0.6"/>
    <x v="5"/>
    <s v="June"/>
    <x v="8"/>
    <n v="5"/>
    <n v="30"/>
  </r>
  <r>
    <n v="115811"/>
    <x v="152"/>
    <d v="1899-12-30T15:01:34"/>
    <n v="1"/>
    <n v="3"/>
    <x v="2"/>
    <n v="44"/>
    <n v="2.5"/>
    <x v="1"/>
    <x v="8"/>
    <s v="Peppermint Rg"/>
    <n v="2.5"/>
    <n v="2.5"/>
    <n v="0.25"/>
    <x v="5"/>
    <s v="June"/>
    <x v="8"/>
    <n v="5"/>
    <n v="12.5"/>
  </r>
  <r>
    <n v="115812"/>
    <x v="152"/>
    <d v="1899-12-30T15:02:01"/>
    <n v="2"/>
    <n v="5"/>
    <x v="0"/>
    <n v="43"/>
    <n v="3"/>
    <x v="1"/>
    <x v="8"/>
    <s v="Lemon Grass Lg"/>
    <n v="3"/>
    <n v="6"/>
    <n v="0.6"/>
    <x v="5"/>
    <s v="June"/>
    <x v="8"/>
    <n v="5"/>
    <n v="30"/>
  </r>
  <r>
    <n v="115813"/>
    <x v="152"/>
    <d v="1899-12-30T15:02:22"/>
    <n v="2"/>
    <n v="5"/>
    <x v="0"/>
    <n v="42"/>
    <n v="2.5"/>
    <x v="1"/>
    <x v="8"/>
    <s v="Lemon Grass Rg"/>
    <n v="2.5"/>
    <n v="5"/>
    <n v="0.5"/>
    <x v="5"/>
    <s v="June"/>
    <x v="8"/>
    <n v="5"/>
    <n v="25"/>
  </r>
  <r>
    <n v="115814"/>
    <x v="152"/>
    <d v="1899-12-30T15:02:27"/>
    <n v="1"/>
    <n v="5"/>
    <x v="0"/>
    <n v="44"/>
    <n v="2.5"/>
    <x v="1"/>
    <x v="8"/>
    <s v="Peppermint Rg"/>
    <n v="2.5"/>
    <n v="2.5"/>
    <n v="0.25"/>
    <x v="5"/>
    <s v="June"/>
    <x v="8"/>
    <n v="5"/>
    <n v="12.5"/>
  </r>
  <r>
    <n v="115815"/>
    <x v="152"/>
    <d v="1899-12-30T15:02:40"/>
    <n v="2"/>
    <n v="8"/>
    <x v="1"/>
    <n v="45"/>
    <n v="3"/>
    <x v="1"/>
    <x v="8"/>
    <s v="Peppermint Lg"/>
    <n v="3"/>
    <n v="6"/>
    <n v="0.6"/>
    <x v="5"/>
    <s v="June"/>
    <x v="8"/>
    <n v="5"/>
    <n v="30"/>
  </r>
  <r>
    <n v="115816"/>
    <x v="152"/>
    <d v="1899-12-30T15:02:52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17"/>
    <x v="152"/>
    <d v="1899-12-30T15:03:12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15818"/>
    <x v="152"/>
    <d v="1899-12-30T15:03:12"/>
    <n v="2"/>
    <n v="3"/>
    <x v="2"/>
    <n v="26"/>
    <n v="3"/>
    <x v="0"/>
    <x v="11"/>
    <s v="Brazilian Rg"/>
    <n v="3"/>
    <n v="6"/>
    <n v="0.6"/>
    <x v="5"/>
    <s v="June"/>
    <x v="8"/>
    <n v="5"/>
    <n v="30"/>
  </r>
  <r>
    <n v="115819"/>
    <x v="152"/>
    <d v="1899-12-30T15:03:12"/>
    <n v="1"/>
    <n v="3"/>
    <x v="2"/>
    <n v="73"/>
    <n v="3.75"/>
    <x v="3"/>
    <x v="10"/>
    <s v="Almond Croissant"/>
    <n v="3.75"/>
    <n v="3.75"/>
    <n v="0.375"/>
    <x v="5"/>
    <s v="June"/>
    <x v="8"/>
    <n v="2"/>
    <n v="7.5"/>
  </r>
  <r>
    <n v="115820"/>
    <x v="152"/>
    <d v="1899-12-30T15:05:22"/>
    <n v="1"/>
    <n v="3"/>
    <x v="2"/>
    <n v="27"/>
    <n v="3.5"/>
    <x v="0"/>
    <x v="11"/>
    <s v="Brazilian Lg"/>
    <n v="3.5"/>
    <n v="3.5"/>
    <n v="0.35"/>
    <x v="5"/>
    <s v="June"/>
    <x v="8"/>
    <n v="5"/>
    <n v="17.5"/>
  </r>
  <r>
    <n v="115821"/>
    <x v="152"/>
    <d v="1899-12-30T15:05:22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15822"/>
    <x v="152"/>
    <d v="1899-12-30T15:05:51"/>
    <n v="2"/>
    <n v="3"/>
    <x v="2"/>
    <n v="43"/>
    <n v="3"/>
    <x v="1"/>
    <x v="8"/>
    <s v="Lemon Grass Lg"/>
    <n v="3"/>
    <n v="6"/>
    <n v="0.6"/>
    <x v="5"/>
    <s v="June"/>
    <x v="8"/>
    <n v="5"/>
    <n v="30"/>
  </r>
  <r>
    <n v="115823"/>
    <x v="152"/>
    <d v="1899-12-30T15:06:34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15824"/>
    <x v="152"/>
    <d v="1899-12-30T15:06:58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15825"/>
    <x v="152"/>
    <d v="1899-12-30T15:08:18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15826"/>
    <x v="152"/>
    <d v="1899-12-30T15:10:48"/>
    <n v="1"/>
    <n v="8"/>
    <x v="1"/>
    <n v="44"/>
    <n v="2.5"/>
    <x v="1"/>
    <x v="8"/>
    <s v="Peppermint Rg"/>
    <n v="2.5"/>
    <n v="2.5"/>
    <n v="0.25"/>
    <x v="5"/>
    <s v="June"/>
    <x v="8"/>
    <n v="5"/>
    <n v="12.5"/>
  </r>
  <r>
    <n v="115827"/>
    <x v="152"/>
    <d v="1899-12-30T15:10:56"/>
    <n v="2"/>
    <n v="5"/>
    <x v="0"/>
    <n v="26"/>
    <n v="3"/>
    <x v="0"/>
    <x v="11"/>
    <s v="Brazilian Rg"/>
    <n v="3"/>
    <n v="6"/>
    <n v="0.6"/>
    <x v="5"/>
    <s v="June"/>
    <x v="8"/>
    <n v="5"/>
    <n v="30"/>
  </r>
  <r>
    <n v="115828"/>
    <x v="152"/>
    <d v="1899-12-30T15:10:56"/>
    <n v="1"/>
    <n v="5"/>
    <x v="0"/>
    <n v="72"/>
    <n v="3.25"/>
    <x v="3"/>
    <x v="4"/>
    <s v="Ginger Scone"/>
    <n v="3.25"/>
    <n v="3.25"/>
    <n v="0.32500000000000001"/>
    <x v="5"/>
    <s v="June"/>
    <x v="8"/>
    <n v="2"/>
    <n v="6.5"/>
  </r>
  <r>
    <n v="115829"/>
    <x v="152"/>
    <d v="1899-12-30T15:11:02"/>
    <n v="2"/>
    <n v="8"/>
    <x v="1"/>
    <n v="22"/>
    <n v="2"/>
    <x v="0"/>
    <x v="3"/>
    <s v="Our Old Time Diner Blend Sm"/>
    <n v="2"/>
    <n v="4"/>
    <n v="0.4"/>
    <x v="5"/>
    <s v="June"/>
    <x v="8"/>
    <n v="5"/>
    <n v="20"/>
  </r>
  <r>
    <n v="115830"/>
    <x v="152"/>
    <d v="1899-12-30T15:11:02"/>
    <n v="1"/>
    <n v="8"/>
    <x v="1"/>
    <n v="77"/>
    <n v="3"/>
    <x v="3"/>
    <x v="4"/>
    <s v="Oatmeal Scone"/>
    <n v="3"/>
    <n v="3"/>
    <n v="0.3"/>
    <x v="5"/>
    <s v="June"/>
    <x v="8"/>
    <n v="2"/>
    <n v="6"/>
  </r>
  <r>
    <n v="115831"/>
    <x v="152"/>
    <d v="1899-12-30T15:11:4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15832"/>
    <x v="152"/>
    <d v="1899-12-30T15:13:33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33"/>
    <x v="152"/>
    <d v="1899-12-30T15:14:03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15834"/>
    <x v="152"/>
    <d v="1899-12-30T15:14:47"/>
    <n v="1"/>
    <n v="3"/>
    <x v="2"/>
    <n v="32"/>
    <n v="3"/>
    <x v="0"/>
    <x v="0"/>
    <s v="Ethiopia Rg"/>
    <n v="3"/>
    <n v="3"/>
    <n v="0.3"/>
    <x v="5"/>
    <s v="June"/>
    <x v="8"/>
    <n v="5"/>
    <n v="15"/>
  </r>
  <r>
    <n v="115835"/>
    <x v="152"/>
    <d v="1899-12-30T15:15:03"/>
    <n v="1"/>
    <n v="3"/>
    <x v="2"/>
    <n v="40"/>
    <n v="3.75"/>
    <x v="0"/>
    <x v="5"/>
    <s v="Cappuccino"/>
    <n v="3.75"/>
    <n v="3.75"/>
    <n v="0.375"/>
    <x v="5"/>
    <s v="June"/>
    <x v="8"/>
    <n v="5"/>
    <n v="18.75"/>
  </r>
  <r>
    <n v="115836"/>
    <x v="152"/>
    <d v="1899-12-30T15:15:03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15837"/>
    <x v="152"/>
    <d v="1899-12-30T15:15:24"/>
    <n v="2"/>
    <n v="8"/>
    <x v="1"/>
    <n v="36"/>
    <n v="3.75"/>
    <x v="0"/>
    <x v="12"/>
    <s v="Jamaican Coffee River Lg"/>
    <n v="3.75"/>
    <n v="7.5"/>
    <n v="0.75"/>
    <x v="5"/>
    <s v="June"/>
    <x v="8"/>
    <n v="5"/>
    <n v="37.5"/>
  </r>
  <r>
    <n v="115838"/>
    <x v="152"/>
    <d v="1899-12-30T15:17:08"/>
    <n v="2"/>
    <n v="3"/>
    <x v="2"/>
    <n v="52"/>
    <n v="2.5"/>
    <x v="1"/>
    <x v="1"/>
    <s v="Traditional Blend Chai Rg"/>
    <n v="2.5"/>
    <n v="5"/>
    <n v="0.5"/>
    <x v="5"/>
    <s v="June"/>
    <x v="8"/>
    <n v="5"/>
    <n v="25"/>
  </r>
  <r>
    <n v="115839"/>
    <x v="152"/>
    <d v="1899-12-30T15:18:05"/>
    <n v="2"/>
    <n v="5"/>
    <x v="0"/>
    <n v="54"/>
    <n v="2.5"/>
    <x v="1"/>
    <x v="1"/>
    <s v="Morning Sunrise Chai Rg"/>
    <n v="2.5"/>
    <n v="5"/>
    <n v="0.5"/>
    <x v="5"/>
    <s v="June"/>
    <x v="8"/>
    <n v="5"/>
    <n v="25"/>
  </r>
  <r>
    <n v="115840"/>
    <x v="152"/>
    <d v="1899-12-30T15:18:50"/>
    <n v="2"/>
    <n v="3"/>
    <x v="2"/>
    <n v="22"/>
    <n v="2"/>
    <x v="0"/>
    <x v="3"/>
    <s v="Our Old Time Diner Blend Sm"/>
    <n v="2"/>
    <n v="4"/>
    <n v="0.4"/>
    <x v="5"/>
    <s v="June"/>
    <x v="8"/>
    <n v="5"/>
    <n v="20"/>
  </r>
  <r>
    <n v="115841"/>
    <x v="152"/>
    <d v="1899-12-30T15:19:21"/>
    <n v="2"/>
    <n v="3"/>
    <x v="2"/>
    <n v="61"/>
    <n v="4.75"/>
    <x v="2"/>
    <x v="2"/>
    <s v="Sustainably Grown Organic Lg"/>
    <n v="4.75"/>
    <n v="9.5"/>
    <n v="0.95"/>
    <x v="5"/>
    <s v="June"/>
    <x v="8"/>
    <n v="5"/>
    <n v="47.5"/>
  </r>
  <r>
    <n v="115842"/>
    <x v="152"/>
    <d v="1899-12-30T15:19:21"/>
    <n v="1"/>
    <n v="3"/>
    <x v="2"/>
    <n v="69"/>
    <n v="3.25"/>
    <x v="3"/>
    <x v="9"/>
    <s v="Hazelnut Biscotti"/>
    <n v="3.25"/>
    <n v="3.25"/>
    <n v="0.32500000000000001"/>
    <x v="5"/>
    <s v="June"/>
    <x v="8"/>
    <n v="2"/>
    <n v="6.5"/>
  </r>
  <r>
    <n v="115843"/>
    <x v="152"/>
    <d v="1899-12-30T15:19:46"/>
    <n v="1"/>
    <n v="3"/>
    <x v="2"/>
    <n v="53"/>
    <n v="3"/>
    <x v="1"/>
    <x v="1"/>
    <s v="Traditional Blend Chai Lg"/>
    <n v="3"/>
    <n v="3"/>
    <n v="0.3"/>
    <x v="5"/>
    <s v="June"/>
    <x v="8"/>
    <n v="5"/>
    <n v="15"/>
  </r>
  <r>
    <n v="115844"/>
    <x v="152"/>
    <d v="1899-12-30T15:19:49"/>
    <n v="1"/>
    <n v="3"/>
    <x v="2"/>
    <n v="24"/>
    <n v="3"/>
    <x v="0"/>
    <x v="3"/>
    <s v="Our Old Time Diner Blend Lg"/>
    <n v="3"/>
    <n v="3"/>
    <n v="0.3"/>
    <x v="5"/>
    <s v="June"/>
    <x v="8"/>
    <n v="5"/>
    <n v="15"/>
  </r>
  <r>
    <n v="115845"/>
    <x v="152"/>
    <d v="1899-12-30T15:20:26"/>
    <n v="2"/>
    <n v="3"/>
    <x v="2"/>
    <n v="37"/>
    <n v="3"/>
    <x v="0"/>
    <x v="5"/>
    <s v="Espresso shot"/>
    <n v="3"/>
    <n v="6"/>
    <n v="0.6"/>
    <x v="5"/>
    <s v="June"/>
    <x v="8"/>
    <n v="5"/>
    <n v="30"/>
  </r>
  <r>
    <n v="115846"/>
    <x v="152"/>
    <d v="1899-12-30T15:21:45"/>
    <n v="2"/>
    <n v="3"/>
    <x v="2"/>
    <n v="47"/>
    <n v="3"/>
    <x v="1"/>
    <x v="7"/>
    <s v="Serenity Green Tea Lg"/>
    <n v="3"/>
    <n v="6"/>
    <n v="0.6"/>
    <x v="5"/>
    <s v="June"/>
    <x v="8"/>
    <n v="5"/>
    <n v="30"/>
  </r>
  <r>
    <n v="115847"/>
    <x v="152"/>
    <d v="1899-12-30T15:22:19"/>
    <n v="2"/>
    <n v="8"/>
    <x v="1"/>
    <n v="28"/>
    <n v="2"/>
    <x v="0"/>
    <x v="0"/>
    <s v="Columbian Medium Roast Sm"/>
    <n v="2"/>
    <n v="4"/>
    <n v="0.4"/>
    <x v="5"/>
    <s v="June"/>
    <x v="8"/>
    <n v="5"/>
    <n v="20"/>
  </r>
  <r>
    <n v="115848"/>
    <x v="152"/>
    <d v="1899-12-30T15:22:38"/>
    <n v="2"/>
    <n v="3"/>
    <x v="2"/>
    <n v="36"/>
    <n v="3.75"/>
    <x v="0"/>
    <x v="12"/>
    <s v="Jamaican Coffee River Lg"/>
    <n v="3.75"/>
    <n v="7.5"/>
    <n v="0.75"/>
    <x v="5"/>
    <s v="June"/>
    <x v="8"/>
    <n v="5"/>
    <n v="37.5"/>
  </r>
  <r>
    <n v="115849"/>
    <x v="152"/>
    <d v="1899-12-30T15:22:40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15850"/>
    <x v="152"/>
    <d v="1899-12-30T15:22:42"/>
    <n v="2"/>
    <n v="3"/>
    <x v="2"/>
    <n v="55"/>
    <n v="4"/>
    <x v="1"/>
    <x v="1"/>
    <s v="Morning Sunrise Chai Lg"/>
    <n v="4"/>
    <n v="8"/>
    <n v="0.8"/>
    <x v="5"/>
    <s v="June"/>
    <x v="8"/>
    <n v="5"/>
    <n v="40"/>
  </r>
  <r>
    <n v="115851"/>
    <x v="152"/>
    <d v="1899-12-30T15:23:43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15852"/>
    <x v="152"/>
    <d v="1899-12-30T15:23:43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15853"/>
    <x v="152"/>
    <d v="1899-12-30T15:23:54"/>
    <n v="2"/>
    <n v="3"/>
    <x v="2"/>
    <n v="38"/>
    <n v="3.75"/>
    <x v="0"/>
    <x v="5"/>
    <s v="Latte"/>
    <n v="3.75"/>
    <n v="7.5"/>
    <n v="0.75"/>
    <x v="5"/>
    <s v="June"/>
    <x v="8"/>
    <n v="5"/>
    <n v="37.5"/>
  </r>
  <r>
    <n v="115854"/>
    <x v="152"/>
    <d v="1899-12-30T15:24:52"/>
    <n v="2"/>
    <n v="5"/>
    <x v="0"/>
    <n v="48"/>
    <n v="2.5"/>
    <x v="1"/>
    <x v="6"/>
    <s v="English Breakfast Rg"/>
    <n v="2.5"/>
    <n v="5"/>
    <n v="0.5"/>
    <x v="5"/>
    <s v="June"/>
    <x v="8"/>
    <n v="5"/>
    <n v="25"/>
  </r>
  <r>
    <n v="115855"/>
    <x v="152"/>
    <d v="1899-12-30T15:26:08"/>
    <n v="1"/>
    <n v="3"/>
    <x v="2"/>
    <n v="50"/>
    <n v="2.5"/>
    <x v="1"/>
    <x v="6"/>
    <s v="Earl Grey Rg"/>
    <n v="2.5"/>
    <n v="2.5"/>
    <n v="0.25"/>
    <x v="5"/>
    <s v="June"/>
    <x v="8"/>
    <n v="5"/>
    <n v="12.5"/>
  </r>
  <r>
    <n v="115856"/>
    <x v="152"/>
    <d v="1899-12-30T15:26:12"/>
    <n v="2"/>
    <n v="3"/>
    <x v="2"/>
    <n v="46"/>
    <n v="2.5"/>
    <x v="1"/>
    <x v="7"/>
    <s v="Serenity Green Tea Rg"/>
    <n v="2.5"/>
    <n v="5"/>
    <n v="0.5"/>
    <x v="5"/>
    <s v="June"/>
    <x v="8"/>
    <n v="5"/>
    <n v="25"/>
  </r>
  <r>
    <n v="115857"/>
    <x v="152"/>
    <d v="1899-12-30T15:26:56"/>
    <n v="2"/>
    <n v="5"/>
    <x v="0"/>
    <n v="87"/>
    <n v="3"/>
    <x v="0"/>
    <x v="5"/>
    <s v="Ouro Brasileiro shot"/>
    <n v="3"/>
    <n v="6"/>
    <n v="0.6"/>
    <x v="5"/>
    <s v="June"/>
    <x v="8"/>
    <n v="5"/>
    <n v="30"/>
  </r>
  <r>
    <n v="115858"/>
    <x v="152"/>
    <d v="1899-12-30T15:27:26"/>
    <n v="1"/>
    <n v="8"/>
    <x v="1"/>
    <n v="39"/>
    <n v="4.25"/>
    <x v="0"/>
    <x v="5"/>
    <s v="Latte Rg"/>
    <n v="4.25"/>
    <n v="4.25"/>
    <n v="0.42499999999999999"/>
    <x v="5"/>
    <s v="June"/>
    <x v="8"/>
    <n v="5"/>
    <n v="21.25"/>
  </r>
  <r>
    <n v="115859"/>
    <x v="152"/>
    <d v="1899-12-30T15:27:43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15860"/>
    <x v="152"/>
    <d v="1899-12-30T15:28:35"/>
    <n v="2"/>
    <n v="5"/>
    <x v="0"/>
    <n v="87"/>
    <n v="3"/>
    <x v="0"/>
    <x v="5"/>
    <s v="Ouro Brasileiro shot"/>
    <n v="3"/>
    <n v="6"/>
    <n v="0.6"/>
    <x v="5"/>
    <s v="June"/>
    <x v="8"/>
    <n v="5"/>
    <n v="30"/>
  </r>
  <r>
    <n v="115861"/>
    <x v="152"/>
    <d v="1899-12-30T15:29:10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15862"/>
    <x v="152"/>
    <d v="1899-12-30T15:29:31"/>
    <n v="2"/>
    <n v="5"/>
    <x v="0"/>
    <n v="44"/>
    <n v="2.5"/>
    <x v="1"/>
    <x v="8"/>
    <s v="Peppermint Rg"/>
    <n v="2.5"/>
    <n v="5"/>
    <n v="0.5"/>
    <x v="5"/>
    <s v="June"/>
    <x v="8"/>
    <n v="5"/>
    <n v="25"/>
  </r>
  <r>
    <n v="115863"/>
    <x v="152"/>
    <d v="1899-12-30T15:31:11"/>
    <n v="1"/>
    <n v="3"/>
    <x v="2"/>
    <n v="54"/>
    <n v="2.5"/>
    <x v="1"/>
    <x v="1"/>
    <s v="Morning Sunrise Chai Rg"/>
    <n v="2.5"/>
    <n v="2.5"/>
    <n v="0.25"/>
    <x v="5"/>
    <s v="June"/>
    <x v="8"/>
    <n v="5"/>
    <n v="12.5"/>
  </r>
  <r>
    <n v="115864"/>
    <x v="152"/>
    <d v="1899-12-30T15:31:12"/>
    <n v="2"/>
    <n v="8"/>
    <x v="1"/>
    <n v="35"/>
    <n v="3.1"/>
    <x v="0"/>
    <x v="12"/>
    <s v="Jamaican Coffee River Rg"/>
    <n v="3.1"/>
    <n v="6.2"/>
    <n v="0.62"/>
    <x v="5"/>
    <s v="June"/>
    <x v="8"/>
    <n v="5"/>
    <n v="31"/>
  </r>
  <r>
    <n v="115865"/>
    <x v="152"/>
    <d v="1899-12-30T15:31:33"/>
    <n v="2"/>
    <n v="3"/>
    <x v="2"/>
    <n v="61"/>
    <n v="4.75"/>
    <x v="2"/>
    <x v="2"/>
    <s v="Sustainably Grown Organic Lg"/>
    <n v="4.75"/>
    <n v="9.5"/>
    <n v="0.95"/>
    <x v="5"/>
    <s v="June"/>
    <x v="8"/>
    <n v="5"/>
    <n v="47.5"/>
  </r>
  <r>
    <n v="115866"/>
    <x v="152"/>
    <d v="1899-12-30T15:31:33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15867"/>
    <x v="152"/>
    <d v="1899-12-30T15:31:43"/>
    <n v="1"/>
    <n v="5"/>
    <x v="0"/>
    <n v="57"/>
    <n v="3.1"/>
    <x v="1"/>
    <x v="1"/>
    <s v="Spicy Eye Opener Chai Lg"/>
    <n v="3.1"/>
    <n v="3.1"/>
    <n v="0.31"/>
    <x v="5"/>
    <s v="June"/>
    <x v="8"/>
    <n v="5"/>
    <n v="15.5"/>
  </r>
  <r>
    <n v="115868"/>
    <x v="152"/>
    <d v="1899-12-30T15:32:32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15869"/>
    <x v="152"/>
    <d v="1899-12-30T15:34:31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15870"/>
    <x v="152"/>
    <d v="1899-12-30T15:34:4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8"/>
    <n v="5"/>
    <n v="24.5"/>
  </r>
  <r>
    <n v="115871"/>
    <x v="152"/>
    <d v="1899-12-30T15:34:46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15872"/>
    <x v="152"/>
    <d v="1899-12-30T15:34:48"/>
    <n v="2"/>
    <n v="5"/>
    <x v="0"/>
    <n v="28"/>
    <n v="2"/>
    <x v="0"/>
    <x v="0"/>
    <s v="Columbian Medium Roast Sm"/>
    <n v="2"/>
    <n v="4"/>
    <n v="0.4"/>
    <x v="5"/>
    <s v="June"/>
    <x v="8"/>
    <n v="5"/>
    <n v="20"/>
  </r>
  <r>
    <n v="115873"/>
    <x v="152"/>
    <d v="1899-12-30T15:36:29"/>
    <n v="2"/>
    <n v="8"/>
    <x v="1"/>
    <n v="46"/>
    <n v="2.5"/>
    <x v="1"/>
    <x v="7"/>
    <s v="Serenity Green Tea Rg"/>
    <n v="2.5"/>
    <n v="5"/>
    <n v="0.5"/>
    <x v="5"/>
    <s v="June"/>
    <x v="8"/>
    <n v="5"/>
    <n v="25"/>
  </r>
  <r>
    <n v="115874"/>
    <x v="152"/>
    <d v="1899-12-30T15:36:47"/>
    <n v="2"/>
    <n v="3"/>
    <x v="2"/>
    <n v="23"/>
    <n v="2.5"/>
    <x v="0"/>
    <x v="3"/>
    <s v="Our Old Time Diner Blend Rg"/>
    <n v="2.5"/>
    <n v="5"/>
    <n v="0.5"/>
    <x v="5"/>
    <s v="June"/>
    <x v="8"/>
    <n v="5"/>
    <n v="25"/>
  </r>
  <r>
    <n v="115875"/>
    <x v="152"/>
    <d v="1899-12-30T15:36:50"/>
    <n v="2"/>
    <n v="8"/>
    <x v="1"/>
    <n v="22"/>
    <n v="2"/>
    <x v="0"/>
    <x v="3"/>
    <s v="Our Old Time Diner Blend Sm"/>
    <n v="2"/>
    <n v="4"/>
    <n v="0.4"/>
    <x v="5"/>
    <s v="June"/>
    <x v="8"/>
    <n v="5"/>
    <n v="20"/>
  </r>
  <r>
    <n v="115876"/>
    <x v="152"/>
    <d v="1899-12-30T15:36:50"/>
    <n v="1"/>
    <n v="8"/>
    <x v="1"/>
    <n v="70"/>
    <n v="3.25"/>
    <x v="3"/>
    <x v="4"/>
    <s v="Cranberry Scone"/>
    <n v="3.25"/>
    <n v="3.25"/>
    <n v="0.32500000000000001"/>
    <x v="5"/>
    <s v="June"/>
    <x v="8"/>
    <n v="2"/>
    <n v="6.5"/>
  </r>
  <r>
    <n v="115877"/>
    <x v="152"/>
    <d v="1899-12-30T15:37:20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15878"/>
    <x v="152"/>
    <d v="1899-12-30T15:37:20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15879"/>
    <x v="152"/>
    <d v="1899-12-30T15:39:16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15880"/>
    <x v="152"/>
    <d v="1899-12-30T15:39:16"/>
    <n v="1"/>
    <n v="5"/>
    <x v="0"/>
    <n v="72"/>
    <n v="3.25"/>
    <x v="3"/>
    <x v="4"/>
    <s v="Ginger Scone"/>
    <n v="3.25"/>
    <n v="3.25"/>
    <n v="0.32500000000000001"/>
    <x v="5"/>
    <s v="June"/>
    <x v="8"/>
    <n v="2"/>
    <n v="6.5"/>
  </r>
  <r>
    <n v="115881"/>
    <x v="152"/>
    <d v="1899-12-30T15:40:10"/>
    <n v="1"/>
    <n v="5"/>
    <x v="0"/>
    <n v="58"/>
    <n v="3.5"/>
    <x v="2"/>
    <x v="2"/>
    <s v="Dark chocolate Rg"/>
    <n v="3.5"/>
    <n v="3.5"/>
    <n v="0.35"/>
    <x v="5"/>
    <s v="June"/>
    <x v="8"/>
    <n v="5"/>
    <n v="17.5"/>
  </r>
  <r>
    <n v="115882"/>
    <x v="152"/>
    <d v="1899-12-30T15:40:55"/>
    <n v="2"/>
    <n v="8"/>
    <x v="1"/>
    <n v="23"/>
    <n v="2.5"/>
    <x v="0"/>
    <x v="3"/>
    <s v="Our Old Time Diner Blend Rg"/>
    <n v="2.5"/>
    <n v="5"/>
    <n v="0.5"/>
    <x v="5"/>
    <s v="June"/>
    <x v="8"/>
    <n v="5"/>
    <n v="25"/>
  </r>
  <r>
    <n v="115883"/>
    <x v="152"/>
    <d v="1899-12-30T15:44:05"/>
    <n v="1"/>
    <n v="5"/>
    <x v="0"/>
    <n v="23"/>
    <n v="2.5"/>
    <x v="0"/>
    <x v="3"/>
    <s v="Our Old Time Diner Blend Rg"/>
    <n v="2.5"/>
    <n v="2.5"/>
    <n v="0.25"/>
    <x v="5"/>
    <s v="June"/>
    <x v="8"/>
    <n v="5"/>
    <n v="12.5"/>
  </r>
  <r>
    <n v="115884"/>
    <x v="152"/>
    <d v="1899-12-30T15:45:29"/>
    <n v="1"/>
    <n v="3"/>
    <x v="2"/>
    <n v="38"/>
    <n v="3.75"/>
    <x v="0"/>
    <x v="5"/>
    <s v="Latte"/>
    <n v="3.75"/>
    <n v="3.75"/>
    <n v="0.375"/>
    <x v="5"/>
    <s v="June"/>
    <x v="8"/>
    <n v="5"/>
    <n v="18.75"/>
  </r>
  <r>
    <n v="115885"/>
    <x v="152"/>
    <d v="1899-12-30T15:47:02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15886"/>
    <x v="152"/>
    <d v="1899-12-30T15:47:13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15887"/>
    <x v="152"/>
    <d v="1899-12-30T15:48:55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15888"/>
    <x v="152"/>
    <d v="1899-12-30T15:48:55"/>
    <n v="1"/>
    <n v="5"/>
    <x v="0"/>
    <n v="73"/>
    <n v="3.75"/>
    <x v="3"/>
    <x v="10"/>
    <s v="Almond Croissant"/>
    <n v="3.75"/>
    <n v="3.75"/>
    <n v="0.375"/>
    <x v="5"/>
    <s v="June"/>
    <x v="8"/>
    <n v="2"/>
    <n v="7.5"/>
  </r>
  <r>
    <n v="115889"/>
    <x v="152"/>
    <d v="1899-12-30T15:50:12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15890"/>
    <x v="152"/>
    <d v="1899-12-30T15:50:12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15891"/>
    <x v="152"/>
    <d v="1899-12-30T15:50:27"/>
    <n v="2"/>
    <n v="5"/>
    <x v="0"/>
    <n v="47"/>
    <n v="3"/>
    <x v="1"/>
    <x v="7"/>
    <s v="Serenity Green Tea Lg"/>
    <n v="3"/>
    <n v="6"/>
    <n v="0.6"/>
    <x v="5"/>
    <s v="June"/>
    <x v="8"/>
    <n v="5"/>
    <n v="30"/>
  </r>
  <r>
    <n v="115892"/>
    <x v="152"/>
    <d v="1899-12-30T15:50:28"/>
    <n v="2"/>
    <n v="8"/>
    <x v="1"/>
    <n v="46"/>
    <n v="2.5"/>
    <x v="1"/>
    <x v="7"/>
    <s v="Serenity Green Tea Rg"/>
    <n v="2.5"/>
    <n v="5"/>
    <n v="0.5"/>
    <x v="5"/>
    <s v="June"/>
    <x v="8"/>
    <n v="5"/>
    <n v="2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15894"/>
    <x v="152"/>
    <d v="1899-12-30T15:51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15895"/>
    <x v="152"/>
    <d v="1899-12-30T15:51:43"/>
    <n v="2"/>
    <n v="3"/>
    <x v="2"/>
    <n v="53"/>
    <n v="3"/>
    <x v="1"/>
    <x v="1"/>
    <s v="Traditional Blend Chai Lg"/>
    <n v="3"/>
    <n v="6"/>
    <n v="0.6"/>
    <x v="5"/>
    <s v="June"/>
    <x v="8"/>
    <n v="5"/>
    <n v="30"/>
  </r>
  <r>
    <n v="115896"/>
    <x v="152"/>
    <d v="1899-12-30T15:52:38"/>
    <n v="1"/>
    <n v="3"/>
    <x v="2"/>
    <n v="36"/>
    <n v="3.75"/>
    <x v="0"/>
    <x v="12"/>
    <s v="Jamaican Coffee River Lg"/>
    <n v="3.75"/>
    <n v="3.75"/>
    <n v="0.375"/>
    <x v="5"/>
    <s v="June"/>
    <x v="8"/>
    <n v="5"/>
    <n v="18.75"/>
  </r>
  <r>
    <n v="115897"/>
    <x v="152"/>
    <d v="1899-12-30T15:53:27"/>
    <n v="1"/>
    <n v="8"/>
    <x v="1"/>
    <n v="43"/>
    <n v="3"/>
    <x v="1"/>
    <x v="8"/>
    <s v="Lemon Grass Lg"/>
    <n v="3"/>
    <n v="3"/>
    <n v="0.3"/>
    <x v="5"/>
    <s v="June"/>
    <x v="8"/>
    <n v="5"/>
    <n v="15"/>
  </r>
  <r>
    <n v="115898"/>
    <x v="152"/>
    <d v="1899-12-30T15:54:43"/>
    <n v="2"/>
    <n v="8"/>
    <x v="1"/>
    <n v="28"/>
    <n v="2"/>
    <x v="0"/>
    <x v="0"/>
    <s v="Columbian Medium Roast Sm"/>
    <n v="2"/>
    <n v="4"/>
    <n v="0.4"/>
    <x v="5"/>
    <s v="June"/>
    <x v="8"/>
    <n v="5"/>
    <n v="20"/>
  </r>
  <r>
    <n v="115899"/>
    <x v="152"/>
    <d v="1899-12-30T15:55:06"/>
    <n v="2"/>
    <n v="8"/>
    <x v="1"/>
    <n v="60"/>
    <n v="3.75"/>
    <x v="2"/>
    <x v="2"/>
    <s v="Sustainably Grown Organic Rg"/>
    <n v="3.75"/>
    <n v="7.5"/>
    <n v="0.75"/>
    <x v="5"/>
    <s v="June"/>
    <x v="8"/>
    <n v="5"/>
    <n v="37.5"/>
  </r>
  <r>
    <n v="115900"/>
    <x v="152"/>
    <d v="1899-12-30T15:55:19"/>
    <n v="1"/>
    <n v="5"/>
    <x v="0"/>
    <n v="55"/>
    <n v="4"/>
    <x v="1"/>
    <x v="1"/>
    <s v="Morning Sunrise Chai Lg"/>
    <n v="4"/>
    <n v="4"/>
    <n v="0.4"/>
    <x v="5"/>
    <s v="June"/>
    <x v="8"/>
    <n v="5"/>
    <n v="20"/>
  </r>
  <r>
    <n v="115901"/>
    <x v="152"/>
    <d v="1899-12-30T15:55:19"/>
    <n v="1"/>
    <n v="5"/>
    <x v="0"/>
    <n v="79"/>
    <n v="3.75"/>
    <x v="3"/>
    <x v="4"/>
    <s v="Jumbo Savory Scone"/>
    <n v="3.75"/>
    <n v="3.75"/>
    <n v="0.375"/>
    <x v="5"/>
    <s v="June"/>
    <x v="8"/>
    <n v="2"/>
    <n v="7.5"/>
  </r>
  <r>
    <n v="115902"/>
    <x v="152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15903"/>
    <x v="152"/>
    <d v="1899-12-30T15:56:30"/>
    <n v="2"/>
    <n v="3"/>
    <x v="2"/>
    <n v="28"/>
    <n v="2"/>
    <x v="0"/>
    <x v="0"/>
    <s v="Columbian Medium Roast Sm"/>
    <n v="2"/>
    <n v="4"/>
    <n v="0.4"/>
    <x v="5"/>
    <s v="June"/>
    <x v="8"/>
    <n v="5"/>
    <n v="20"/>
  </r>
  <r>
    <n v="115904"/>
    <x v="152"/>
    <d v="1899-12-30T15:56:44"/>
    <n v="1"/>
    <n v="3"/>
    <x v="2"/>
    <n v="36"/>
    <n v="3.75"/>
    <x v="0"/>
    <x v="12"/>
    <s v="Jamaican Coffee River Lg"/>
    <n v="3.75"/>
    <n v="3.75"/>
    <n v="0.375"/>
    <x v="5"/>
    <s v="June"/>
    <x v="8"/>
    <n v="5"/>
    <n v="18.75"/>
  </r>
  <r>
    <n v="115905"/>
    <x v="152"/>
    <d v="1899-12-30T15:56:47"/>
    <n v="2"/>
    <n v="8"/>
    <x v="1"/>
    <n v="54"/>
    <n v="2.5"/>
    <x v="1"/>
    <x v="1"/>
    <s v="Morning Sunrise Chai Rg"/>
    <n v="2.5"/>
    <n v="5"/>
    <n v="0.5"/>
    <x v="5"/>
    <s v="June"/>
    <x v="8"/>
    <n v="5"/>
    <n v="25"/>
  </r>
  <r>
    <n v="115906"/>
    <x v="152"/>
    <d v="1899-12-30T15:56:59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15907"/>
    <x v="152"/>
    <d v="1899-12-30T15:57:14"/>
    <n v="2"/>
    <n v="3"/>
    <x v="2"/>
    <n v="24"/>
    <n v="3"/>
    <x v="0"/>
    <x v="3"/>
    <s v="Our Old Time Diner Blend Lg"/>
    <n v="3"/>
    <n v="6"/>
    <n v="0.6"/>
    <x v="5"/>
    <s v="June"/>
    <x v="8"/>
    <n v="5"/>
    <n v="30"/>
  </r>
  <r>
    <n v="115908"/>
    <x v="152"/>
    <d v="1899-12-30T15:58:07"/>
    <n v="2"/>
    <n v="5"/>
    <x v="0"/>
    <n v="29"/>
    <n v="2.5"/>
    <x v="0"/>
    <x v="0"/>
    <s v="Columbian Medium Roast Rg"/>
    <n v="2.5"/>
    <n v="5"/>
    <n v="0.5"/>
    <x v="5"/>
    <s v="June"/>
    <x v="8"/>
    <n v="5"/>
    <n v="25"/>
  </r>
  <r>
    <n v="115909"/>
    <x v="152"/>
    <d v="1899-12-30T15:59:04"/>
    <n v="1"/>
    <n v="5"/>
    <x v="0"/>
    <n v="35"/>
    <n v="3.1"/>
    <x v="0"/>
    <x v="12"/>
    <s v="Jamaican Coffee River Rg"/>
    <n v="3.1"/>
    <n v="3.1"/>
    <n v="0.31"/>
    <x v="5"/>
    <s v="June"/>
    <x v="8"/>
    <n v="5"/>
    <n v="15.5"/>
  </r>
  <r>
    <n v="115910"/>
    <x v="152"/>
    <d v="1899-12-30T15:59:08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15911"/>
    <x v="152"/>
    <d v="1899-12-30T15:59:11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15912"/>
    <x v="152"/>
    <d v="1899-12-30T15:59:37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15913"/>
    <x v="152"/>
    <d v="1899-12-30T15:59:47"/>
    <n v="1"/>
    <n v="8"/>
    <x v="1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15914"/>
    <x v="152"/>
    <d v="1899-12-30T16:00:33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15915"/>
    <x v="152"/>
    <d v="1899-12-30T16:00:33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15916"/>
    <x v="152"/>
    <d v="1899-12-30T16:01:13"/>
    <n v="1"/>
    <n v="5"/>
    <x v="0"/>
    <n v="28"/>
    <n v="2"/>
    <x v="0"/>
    <x v="0"/>
    <s v="Columbian Medium Roast Sm"/>
    <n v="2"/>
    <n v="2"/>
    <n v="0.2"/>
    <x v="5"/>
    <s v="June"/>
    <x v="9"/>
    <n v="5"/>
    <n v="10"/>
  </r>
  <r>
    <n v="115917"/>
    <x v="152"/>
    <d v="1899-12-30T16:01:49"/>
    <n v="2"/>
    <n v="5"/>
    <x v="0"/>
    <n v="39"/>
    <n v="4.25"/>
    <x v="0"/>
    <x v="5"/>
    <s v="Latte Rg"/>
    <n v="4.25"/>
    <n v="8.5"/>
    <n v="0.85"/>
    <x v="5"/>
    <s v="June"/>
    <x v="9"/>
    <n v="5"/>
    <n v="42.5"/>
  </r>
  <r>
    <n v="115918"/>
    <x v="152"/>
    <d v="1899-12-30T16:02:46"/>
    <n v="2"/>
    <n v="3"/>
    <x v="2"/>
    <n v="61"/>
    <n v="4.75"/>
    <x v="2"/>
    <x v="2"/>
    <s v="Sustainably Grown Organic Lg"/>
    <n v="4.75"/>
    <n v="9.5"/>
    <n v="0.95"/>
    <x v="5"/>
    <s v="June"/>
    <x v="9"/>
    <n v="5"/>
    <n v="47.5"/>
  </r>
  <r>
    <n v="115919"/>
    <x v="152"/>
    <d v="1899-12-30T16:02:46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15920"/>
    <x v="152"/>
    <d v="1899-12-30T16:02:48"/>
    <n v="2"/>
    <n v="3"/>
    <x v="2"/>
    <n v="55"/>
    <n v="4"/>
    <x v="1"/>
    <x v="1"/>
    <s v="Morning Sunrise Chai Lg"/>
    <n v="4"/>
    <n v="8"/>
    <n v="0.8"/>
    <x v="5"/>
    <s v="June"/>
    <x v="9"/>
    <n v="5"/>
    <n v="40"/>
  </r>
  <r>
    <n v="115921"/>
    <x v="152"/>
    <d v="1899-12-30T16:05:18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15922"/>
    <x v="152"/>
    <d v="1899-12-30T16:05:57"/>
    <n v="1"/>
    <n v="8"/>
    <x v="1"/>
    <n v="87"/>
    <n v="3"/>
    <x v="0"/>
    <x v="5"/>
    <s v="Ouro Brasileiro shot"/>
    <n v="3"/>
    <n v="3"/>
    <n v="0.3"/>
    <x v="5"/>
    <s v="June"/>
    <x v="9"/>
    <n v="5"/>
    <n v="15"/>
  </r>
  <r>
    <n v="115923"/>
    <x v="152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24"/>
    <x v="152"/>
    <d v="1899-12-30T16:06:18"/>
    <n v="1"/>
    <n v="3"/>
    <x v="2"/>
    <n v="39"/>
    <n v="4.25"/>
    <x v="0"/>
    <x v="5"/>
    <s v="Latte Rg"/>
    <n v="4.25"/>
    <n v="4.25"/>
    <n v="0.42499999999999999"/>
    <x v="5"/>
    <s v="June"/>
    <x v="9"/>
    <n v="5"/>
    <n v="21.25"/>
  </r>
  <r>
    <n v="115925"/>
    <x v="152"/>
    <d v="1899-12-30T16:08:02"/>
    <n v="1"/>
    <n v="8"/>
    <x v="1"/>
    <n v="58"/>
    <n v="3.5"/>
    <x v="2"/>
    <x v="2"/>
    <s v="Dark chocolate Rg"/>
    <n v="3.5"/>
    <n v="3.5"/>
    <n v="0.35"/>
    <x v="5"/>
    <s v="June"/>
    <x v="9"/>
    <n v="5"/>
    <n v="17.5"/>
  </r>
  <r>
    <n v="115926"/>
    <x v="152"/>
    <d v="1899-12-30T16:08:22"/>
    <n v="1"/>
    <n v="5"/>
    <x v="0"/>
    <n v="54"/>
    <n v="2.5"/>
    <x v="1"/>
    <x v="1"/>
    <s v="Morning Sunrise Chai Rg"/>
    <n v="2.5"/>
    <n v="2.5"/>
    <n v="0.25"/>
    <x v="5"/>
    <s v="June"/>
    <x v="9"/>
    <n v="5"/>
    <n v="12.5"/>
  </r>
  <r>
    <n v="115927"/>
    <x v="152"/>
    <d v="1899-12-30T16:08:34"/>
    <n v="1"/>
    <n v="8"/>
    <x v="1"/>
    <n v="33"/>
    <n v="3.5"/>
    <x v="0"/>
    <x v="0"/>
    <s v="Ethiopia Lg"/>
    <n v="3.5"/>
    <n v="3.5"/>
    <n v="0.35"/>
    <x v="5"/>
    <s v="June"/>
    <x v="9"/>
    <n v="5"/>
    <n v="17.5"/>
  </r>
  <r>
    <n v="115928"/>
    <x v="152"/>
    <d v="1899-12-30T16:09:17"/>
    <n v="1"/>
    <n v="3"/>
    <x v="2"/>
    <n v="39"/>
    <n v="4.25"/>
    <x v="0"/>
    <x v="5"/>
    <s v="Latte Rg"/>
    <n v="4.25"/>
    <n v="4.25"/>
    <n v="0.42499999999999999"/>
    <x v="5"/>
    <s v="June"/>
    <x v="9"/>
    <n v="5"/>
    <n v="21.25"/>
  </r>
  <r>
    <n v="115929"/>
    <x v="152"/>
    <d v="1899-12-30T16:09:45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15930"/>
    <x v="152"/>
    <d v="1899-12-30T16:12:01"/>
    <n v="2"/>
    <n v="8"/>
    <x v="1"/>
    <n v="47"/>
    <n v="3"/>
    <x v="1"/>
    <x v="7"/>
    <s v="Serenity Green Tea Lg"/>
    <n v="3"/>
    <n v="6"/>
    <n v="0.6"/>
    <x v="5"/>
    <s v="June"/>
    <x v="9"/>
    <n v="5"/>
    <n v="30"/>
  </r>
  <r>
    <n v="115931"/>
    <x v="152"/>
    <d v="1899-12-30T16:12:22"/>
    <n v="1"/>
    <n v="5"/>
    <x v="0"/>
    <n v="29"/>
    <n v="2.5"/>
    <x v="0"/>
    <x v="0"/>
    <s v="Columbian Medium Roast Rg"/>
    <n v="2.5"/>
    <n v="2.5"/>
    <n v="0.25"/>
    <x v="5"/>
    <s v="June"/>
    <x v="9"/>
    <n v="5"/>
    <n v="12.5"/>
  </r>
  <r>
    <n v="115932"/>
    <x v="152"/>
    <d v="1899-12-30T16:12:40"/>
    <n v="1"/>
    <n v="5"/>
    <x v="0"/>
    <n v="30"/>
    <n v="3"/>
    <x v="0"/>
    <x v="0"/>
    <s v="Columbian Medium Roast Lg"/>
    <n v="3"/>
    <n v="3"/>
    <n v="0.3"/>
    <x v="5"/>
    <s v="June"/>
    <x v="9"/>
    <n v="5"/>
    <n v="15"/>
  </r>
  <r>
    <n v="115933"/>
    <x v="152"/>
    <d v="1899-12-30T16:13:06"/>
    <n v="1"/>
    <n v="8"/>
    <x v="1"/>
    <n v="22"/>
    <n v="2"/>
    <x v="0"/>
    <x v="3"/>
    <s v="Our Old Time Diner Blend Sm"/>
    <n v="2"/>
    <n v="2"/>
    <n v="0.2"/>
    <x v="5"/>
    <s v="June"/>
    <x v="9"/>
    <n v="5"/>
    <n v="10"/>
  </r>
  <r>
    <n v="115934"/>
    <x v="152"/>
    <d v="1899-12-30T16:14:09"/>
    <n v="1"/>
    <n v="5"/>
    <x v="0"/>
    <n v="30"/>
    <n v="3"/>
    <x v="0"/>
    <x v="0"/>
    <s v="Columbian Medium Roast Lg"/>
    <n v="3"/>
    <n v="3"/>
    <n v="0.3"/>
    <x v="5"/>
    <s v="June"/>
    <x v="9"/>
    <n v="5"/>
    <n v="15"/>
  </r>
  <r>
    <n v="115935"/>
    <x v="152"/>
    <d v="1899-12-30T16:14:09"/>
    <n v="1"/>
    <n v="5"/>
    <x v="0"/>
    <n v="78"/>
    <n v="4.5"/>
    <x v="3"/>
    <x v="4"/>
    <s v="Scottish Cream Scone "/>
    <n v="4.5"/>
    <n v="4.5"/>
    <n v="0.45"/>
    <x v="5"/>
    <s v="June"/>
    <x v="9"/>
    <n v="2"/>
    <n v="9"/>
  </r>
  <r>
    <n v="115936"/>
    <x v="152"/>
    <d v="1899-12-30T16:14:12"/>
    <n v="2"/>
    <n v="3"/>
    <x v="2"/>
    <n v="32"/>
    <n v="3"/>
    <x v="0"/>
    <x v="0"/>
    <s v="Ethiopia Rg"/>
    <n v="3"/>
    <n v="6"/>
    <n v="0.6"/>
    <x v="5"/>
    <s v="June"/>
    <x v="9"/>
    <n v="5"/>
    <n v="30"/>
  </r>
  <r>
    <n v="115937"/>
    <x v="152"/>
    <d v="1899-12-30T16:14:35"/>
    <n v="2"/>
    <n v="5"/>
    <x v="0"/>
    <n v="48"/>
    <n v="2.5"/>
    <x v="1"/>
    <x v="6"/>
    <s v="English Breakfast Rg"/>
    <n v="2.5"/>
    <n v="5"/>
    <n v="0.5"/>
    <x v="5"/>
    <s v="June"/>
    <x v="9"/>
    <n v="5"/>
    <n v="25"/>
  </r>
  <r>
    <n v="115938"/>
    <x v="152"/>
    <d v="1899-12-30T16:15:28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15939"/>
    <x v="152"/>
    <d v="1899-12-30T16:17:40"/>
    <n v="1"/>
    <n v="8"/>
    <x v="1"/>
    <n v="50"/>
    <n v="2.5"/>
    <x v="1"/>
    <x v="6"/>
    <s v="Earl Grey Rg"/>
    <n v="2.5"/>
    <n v="2.5"/>
    <n v="0.25"/>
    <x v="5"/>
    <s v="June"/>
    <x v="9"/>
    <n v="5"/>
    <n v="12.5"/>
  </r>
  <r>
    <n v="115940"/>
    <x v="152"/>
    <d v="1899-12-30T16:18:15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15941"/>
    <x v="152"/>
    <d v="1899-12-30T16:18:32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15942"/>
    <x v="152"/>
    <d v="1899-12-30T16:20:20"/>
    <n v="1"/>
    <n v="3"/>
    <x v="2"/>
    <n v="37"/>
    <n v="3"/>
    <x v="0"/>
    <x v="5"/>
    <s v="Espresso shot"/>
    <n v="3"/>
    <n v="3"/>
    <n v="0.3"/>
    <x v="5"/>
    <s v="June"/>
    <x v="9"/>
    <n v="5"/>
    <n v="15"/>
  </r>
  <r>
    <n v="115943"/>
    <x v="152"/>
    <d v="1899-12-30T16:20:32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15944"/>
    <x v="152"/>
    <d v="1899-12-30T16:21:55"/>
    <n v="2"/>
    <n v="5"/>
    <x v="0"/>
    <n v="23"/>
    <n v="2.5"/>
    <x v="0"/>
    <x v="3"/>
    <s v="Our Old Time Diner Blend Rg"/>
    <n v="2.5"/>
    <n v="5"/>
    <n v="0.5"/>
    <x v="5"/>
    <s v="June"/>
    <x v="9"/>
    <n v="5"/>
    <n v="25"/>
  </r>
  <r>
    <n v="115945"/>
    <x v="152"/>
    <d v="1899-12-30T16:22:30"/>
    <n v="2"/>
    <n v="3"/>
    <x v="2"/>
    <n v="27"/>
    <n v="3.5"/>
    <x v="0"/>
    <x v="11"/>
    <s v="Brazilian Lg"/>
    <n v="3.5"/>
    <n v="7"/>
    <n v="0.7"/>
    <x v="5"/>
    <s v="June"/>
    <x v="9"/>
    <n v="5"/>
    <n v="35"/>
  </r>
  <r>
    <n v="115946"/>
    <x v="152"/>
    <d v="1899-12-30T16:23:50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15947"/>
    <x v="152"/>
    <d v="1899-12-30T16:24:06"/>
    <n v="1"/>
    <n v="8"/>
    <x v="1"/>
    <n v="54"/>
    <n v="2.5"/>
    <x v="1"/>
    <x v="1"/>
    <s v="Morning Sunrise Chai Rg"/>
    <n v="2.5"/>
    <n v="2.5"/>
    <n v="0.25"/>
    <x v="5"/>
    <s v="June"/>
    <x v="9"/>
    <n v="5"/>
    <n v="12.5"/>
  </r>
  <r>
    <n v="115948"/>
    <x v="152"/>
    <d v="1899-12-30T16:24:34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15949"/>
    <x v="152"/>
    <d v="1899-12-30T16:24:55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50"/>
    <x v="152"/>
    <d v="1899-12-30T16:24:55"/>
    <n v="1"/>
    <n v="8"/>
    <x v="1"/>
    <n v="79"/>
    <n v="3.75"/>
    <x v="3"/>
    <x v="4"/>
    <s v="Jumbo Savory Scone"/>
    <n v="3.75"/>
    <n v="3.75"/>
    <n v="0.375"/>
    <x v="5"/>
    <s v="June"/>
    <x v="9"/>
    <n v="2"/>
    <n v="7.5"/>
  </r>
  <r>
    <n v="115951"/>
    <x v="152"/>
    <d v="1899-12-30T16:26:18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5953"/>
    <x v="152"/>
    <d v="1899-12-30T16:26:38"/>
    <n v="1"/>
    <n v="3"/>
    <x v="2"/>
    <n v="73"/>
    <n v="3.75"/>
    <x v="3"/>
    <x v="10"/>
    <s v="Almond Croissant"/>
    <n v="3.75"/>
    <n v="3.75"/>
    <n v="0.375"/>
    <x v="5"/>
    <s v="June"/>
    <x v="9"/>
    <n v="2"/>
    <n v="7.5"/>
  </r>
  <r>
    <n v="115954"/>
    <x v="152"/>
    <d v="1899-12-30T16:27:14"/>
    <n v="1"/>
    <n v="3"/>
    <x v="2"/>
    <n v="44"/>
    <n v="2.5"/>
    <x v="1"/>
    <x v="8"/>
    <s v="Peppermint Rg"/>
    <n v="2.5"/>
    <n v="2.5"/>
    <n v="0.25"/>
    <x v="5"/>
    <s v="June"/>
    <x v="9"/>
    <n v="5"/>
    <n v="12.5"/>
  </r>
  <r>
    <n v="115955"/>
    <x v="152"/>
    <d v="1899-12-30T16:27:14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15956"/>
    <x v="152"/>
    <d v="1899-12-30T16:28:51"/>
    <n v="1"/>
    <n v="3"/>
    <x v="2"/>
    <n v="50"/>
    <n v="2.5"/>
    <x v="1"/>
    <x v="6"/>
    <s v="Earl Grey Rg"/>
    <n v="2.5"/>
    <n v="2.5"/>
    <n v="0.25"/>
    <x v="5"/>
    <s v="June"/>
    <x v="9"/>
    <n v="5"/>
    <n v="12.5"/>
  </r>
  <r>
    <n v="115957"/>
    <x v="152"/>
    <d v="1899-12-30T16:29:00"/>
    <n v="1"/>
    <n v="8"/>
    <x v="1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15958"/>
    <x v="152"/>
    <d v="1899-12-30T16:30:37"/>
    <n v="1"/>
    <n v="5"/>
    <x v="0"/>
    <n v="46"/>
    <n v="2.5"/>
    <x v="1"/>
    <x v="7"/>
    <s v="Serenity Green Tea Rg"/>
    <n v="2.5"/>
    <n v="2.5"/>
    <n v="0.25"/>
    <x v="5"/>
    <s v="June"/>
    <x v="9"/>
    <n v="5"/>
    <n v="12.5"/>
  </r>
  <r>
    <n v="115959"/>
    <x v="152"/>
    <d v="1899-12-30T16:30:37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15960"/>
    <x v="152"/>
    <d v="1899-12-30T16:30:45"/>
    <n v="1"/>
    <n v="3"/>
    <x v="2"/>
    <n v="46"/>
    <n v="2.5"/>
    <x v="1"/>
    <x v="7"/>
    <s v="Serenity Green Tea Rg"/>
    <n v="2.5"/>
    <n v="2.5"/>
    <n v="0.25"/>
    <x v="5"/>
    <s v="June"/>
    <x v="9"/>
    <n v="5"/>
    <n v="12.5"/>
  </r>
  <r>
    <n v="115961"/>
    <x v="152"/>
    <d v="1899-12-30T16:30:45"/>
    <n v="1"/>
    <n v="8"/>
    <x v="1"/>
    <n v="46"/>
    <n v="2.5"/>
    <x v="1"/>
    <x v="7"/>
    <s v="Serenity Green Tea Rg"/>
    <n v="2.5"/>
    <n v="2.5"/>
    <n v="0.25"/>
    <x v="5"/>
    <s v="June"/>
    <x v="9"/>
    <n v="5"/>
    <n v="12.5"/>
  </r>
  <r>
    <n v="115962"/>
    <x v="152"/>
    <d v="1899-12-30T16:30:59"/>
    <n v="2"/>
    <n v="8"/>
    <x v="1"/>
    <n v="44"/>
    <n v="2.5"/>
    <x v="1"/>
    <x v="8"/>
    <s v="Peppermint Rg"/>
    <n v="2.5"/>
    <n v="5"/>
    <n v="0.5"/>
    <x v="5"/>
    <s v="June"/>
    <x v="9"/>
    <n v="5"/>
    <n v="25"/>
  </r>
  <r>
    <n v="115963"/>
    <x v="152"/>
    <d v="1899-12-30T16:31:20"/>
    <n v="2"/>
    <n v="3"/>
    <x v="2"/>
    <n v="36"/>
    <n v="3.75"/>
    <x v="0"/>
    <x v="12"/>
    <s v="Jamaican Coffee River Lg"/>
    <n v="3.75"/>
    <n v="7.5"/>
    <n v="0.75"/>
    <x v="5"/>
    <s v="June"/>
    <x v="9"/>
    <n v="5"/>
    <n v="37.5"/>
  </r>
  <r>
    <n v="115964"/>
    <x v="152"/>
    <d v="1899-12-30T16:32:14"/>
    <n v="2"/>
    <n v="3"/>
    <x v="2"/>
    <n v="52"/>
    <n v="2.5"/>
    <x v="1"/>
    <x v="1"/>
    <s v="Traditional Blend Chai Rg"/>
    <n v="2.5"/>
    <n v="5"/>
    <n v="0.5"/>
    <x v="5"/>
    <s v="June"/>
    <x v="9"/>
    <n v="5"/>
    <n v="25"/>
  </r>
  <r>
    <n v="115965"/>
    <x v="152"/>
    <d v="1899-12-30T16:32:25"/>
    <n v="2"/>
    <n v="5"/>
    <x v="0"/>
    <n v="50"/>
    <n v="2.5"/>
    <x v="1"/>
    <x v="6"/>
    <s v="Earl Grey Rg"/>
    <n v="2.5"/>
    <n v="5"/>
    <n v="0.5"/>
    <x v="5"/>
    <s v="June"/>
    <x v="9"/>
    <n v="5"/>
    <n v="25"/>
  </r>
  <r>
    <n v="115966"/>
    <x v="152"/>
    <d v="1899-12-30T16:32:47"/>
    <n v="1"/>
    <n v="8"/>
    <x v="1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67"/>
    <x v="152"/>
    <d v="1899-12-30T16:33:17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15968"/>
    <x v="152"/>
    <d v="1899-12-30T16:33:17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15969"/>
    <x v="152"/>
    <d v="1899-12-30T16:33:43"/>
    <n v="2"/>
    <n v="8"/>
    <x v="1"/>
    <n v="60"/>
    <n v="3.75"/>
    <x v="2"/>
    <x v="2"/>
    <s v="Sustainably Grown Organic Rg"/>
    <n v="3.75"/>
    <n v="7.5"/>
    <n v="0.75"/>
    <x v="5"/>
    <s v="June"/>
    <x v="9"/>
    <n v="5"/>
    <n v="37.5"/>
  </r>
  <r>
    <n v="115970"/>
    <x v="152"/>
    <d v="1899-12-30T16:34:01"/>
    <n v="1"/>
    <n v="8"/>
    <x v="1"/>
    <n v="43"/>
    <n v="3"/>
    <x v="1"/>
    <x v="8"/>
    <s v="Lemon Grass Lg"/>
    <n v="3"/>
    <n v="3"/>
    <n v="0.3"/>
    <x v="5"/>
    <s v="June"/>
    <x v="9"/>
    <n v="5"/>
    <n v="15"/>
  </r>
  <r>
    <n v="115971"/>
    <x v="152"/>
    <d v="1899-12-30T16:34:14"/>
    <n v="1"/>
    <n v="3"/>
    <x v="2"/>
    <n v="38"/>
    <n v="3.75"/>
    <x v="0"/>
    <x v="5"/>
    <s v="Latte"/>
    <n v="3.75"/>
    <n v="3.75"/>
    <n v="0.375"/>
    <x v="5"/>
    <s v="June"/>
    <x v="9"/>
    <n v="5"/>
    <n v="18.75"/>
  </r>
  <r>
    <n v="115972"/>
    <x v="152"/>
    <d v="1899-12-30T16:35:22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73"/>
    <x v="152"/>
    <d v="1899-12-30T16:35:22"/>
    <n v="2"/>
    <n v="3"/>
    <x v="2"/>
    <n v="54"/>
    <n v="2.5"/>
    <x v="1"/>
    <x v="1"/>
    <s v="Morning Sunrise Chai Rg"/>
    <n v="2.5"/>
    <n v="5"/>
    <n v="0.5"/>
    <x v="5"/>
    <s v="June"/>
    <x v="9"/>
    <n v="5"/>
    <n v="25"/>
  </r>
  <r>
    <n v="115974"/>
    <x v="152"/>
    <d v="1899-12-30T16:35:34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15975"/>
    <x v="152"/>
    <d v="1899-12-30T16:35:49"/>
    <n v="2"/>
    <n v="5"/>
    <x v="0"/>
    <n v="32"/>
    <n v="3"/>
    <x v="0"/>
    <x v="0"/>
    <s v="Ethiopia Rg"/>
    <n v="3"/>
    <n v="6"/>
    <n v="0.6"/>
    <x v="5"/>
    <s v="June"/>
    <x v="9"/>
    <n v="5"/>
    <n v="30"/>
  </r>
  <r>
    <n v="115976"/>
    <x v="152"/>
    <d v="1899-12-30T16:35:54"/>
    <n v="2"/>
    <n v="8"/>
    <x v="1"/>
    <n v="49"/>
    <n v="3"/>
    <x v="1"/>
    <x v="6"/>
    <s v="English Breakfast Lg"/>
    <n v="3"/>
    <n v="6"/>
    <n v="0.6"/>
    <x v="5"/>
    <s v="June"/>
    <x v="9"/>
    <n v="5"/>
    <n v="30"/>
  </r>
  <r>
    <n v="115977"/>
    <x v="152"/>
    <d v="1899-12-30T16:36:05"/>
    <n v="2"/>
    <n v="5"/>
    <x v="0"/>
    <n v="60"/>
    <n v="3.75"/>
    <x v="2"/>
    <x v="2"/>
    <s v="Sustainably Grown Organic Rg"/>
    <n v="3.75"/>
    <n v="7.5"/>
    <n v="0.75"/>
    <x v="5"/>
    <s v="June"/>
    <x v="9"/>
    <n v="5"/>
    <n v="37.5"/>
  </r>
  <r>
    <n v="115978"/>
    <x v="152"/>
    <d v="1899-12-30T16:36:18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79"/>
    <x v="152"/>
    <d v="1899-12-30T16:36:38"/>
    <n v="1"/>
    <n v="3"/>
    <x v="2"/>
    <n v="32"/>
    <n v="3"/>
    <x v="0"/>
    <x v="0"/>
    <s v="Ethiopia Rg"/>
    <n v="3"/>
    <n v="3"/>
    <n v="0.3"/>
    <x v="5"/>
    <s v="June"/>
    <x v="9"/>
    <n v="5"/>
    <n v="15"/>
  </r>
  <r>
    <n v="115980"/>
    <x v="152"/>
    <d v="1899-12-30T16:37:32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81"/>
    <x v="152"/>
    <d v="1899-12-30T16:38:00"/>
    <n v="1"/>
    <n v="8"/>
    <x v="1"/>
    <n v="28"/>
    <n v="2"/>
    <x v="0"/>
    <x v="0"/>
    <s v="Columbian Medium Roast Sm"/>
    <n v="2"/>
    <n v="2"/>
    <n v="0.2"/>
    <x v="5"/>
    <s v="June"/>
    <x v="9"/>
    <n v="5"/>
    <n v="10"/>
  </r>
  <r>
    <n v="115982"/>
    <x v="152"/>
    <d v="1899-12-30T16:38:59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15983"/>
    <x v="152"/>
    <d v="1899-12-30T16:39:02"/>
    <n v="2"/>
    <n v="8"/>
    <x v="1"/>
    <n v="39"/>
    <n v="4.25"/>
    <x v="0"/>
    <x v="5"/>
    <s v="Latte Rg"/>
    <n v="4.25"/>
    <n v="8.5"/>
    <n v="0.85"/>
    <x v="5"/>
    <s v="June"/>
    <x v="9"/>
    <n v="5"/>
    <n v="42.5"/>
  </r>
  <r>
    <n v="115984"/>
    <x v="152"/>
    <d v="1899-12-30T16:39:22"/>
    <n v="2"/>
    <n v="8"/>
    <x v="1"/>
    <n v="57"/>
    <n v="3.1"/>
    <x v="1"/>
    <x v="1"/>
    <s v="Spicy Eye Opener Chai Lg"/>
    <n v="3.1"/>
    <n v="6.2"/>
    <n v="0.62"/>
    <x v="5"/>
    <s v="June"/>
    <x v="9"/>
    <n v="5"/>
    <n v="31"/>
  </r>
  <r>
    <n v="115985"/>
    <x v="152"/>
    <d v="1899-12-30T16:40:26"/>
    <n v="1"/>
    <n v="3"/>
    <x v="2"/>
    <n v="54"/>
    <n v="2.5"/>
    <x v="1"/>
    <x v="1"/>
    <s v="Morning Sunrise Chai Rg"/>
    <n v="2.5"/>
    <n v="2.5"/>
    <n v="0.25"/>
    <x v="5"/>
    <s v="June"/>
    <x v="9"/>
    <n v="5"/>
    <n v="12.5"/>
  </r>
  <r>
    <n v="115986"/>
    <x v="152"/>
    <d v="1899-12-30T16:40:26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15987"/>
    <x v="152"/>
    <d v="1899-12-30T16:40:41"/>
    <n v="1"/>
    <n v="8"/>
    <x v="1"/>
    <n v="47"/>
    <n v="3"/>
    <x v="1"/>
    <x v="7"/>
    <s v="Serenity Green Tea Lg"/>
    <n v="3"/>
    <n v="3"/>
    <n v="0.3"/>
    <x v="5"/>
    <s v="June"/>
    <x v="9"/>
    <n v="5"/>
    <n v="15"/>
  </r>
  <r>
    <n v="115988"/>
    <x v="152"/>
    <d v="1899-12-30T16:41:26"/>
    <n v="2"/>
    <n v="5"/>
    <x v="0"/>
    <n v="22"/>
    <n v="2"/>
    <x v="0"/>
    <x v="3"/>
    <s v="Our Old Time Diner Blend Sm"/>
    <n v="2"/>
    <n v="4"/>
    <n v="0.4"/>
    <x v="5"/>
    <s v="June"/>
    <x v="9"/>
    <n v="5"/>
    <n v="20"/>
  </r>
  <r>
    <n v="115989"/>
    <x v="152"/>
    <d v="1899-12-30T16:42:11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15991"/>
    <x v="152"/>
    <d v="1899-12-30T16:42:33"/>
    <n v="1"/>
    <n v="5"/>
    <x v="0"/>
    <n v="77"/>
    <n v="3"/>
    <x v="3"/>
    <x v="4"/>
    <s v="Oatmeal Scone"/>
    <n v="3"/>
    <n v="3"/>
    <n v="0.3"/>
    <x v="5"/>
    <s v="June"/>
    <x v="9"/>
    <n v="2"/>
    <n v="6"/>
  </r>
  <r>
    <n v="115992"/>
    <x v="152"/>
    <d v="1899-12-30T16:43:00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15993"/>
    <x v="152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94"/>
    <x v="152"/>
    <d v="1899-12-30T16:43:45"/>
    <n v="2"/>
    <n v="3"/>
    <x v="2"/>
    <n v="61"/>
    <n v="4.75"/>
    <x v="2"/>
    <x v="2"/>
    <s v="Sustainably Grown Organic Lg"/>
    <n v="4.75"/>
    <n v="9.5"/>
    <n v="0.95"/>
    <x v="5"/>
    <s v="June"/>
    <x v="9"/>
    <n v="5"/>
    <n v="47.5"/>
  </r>
  <r>
    <n v="115995"/>
    <x v="152"/>
    <d v="1899-12-30T16:44:14"/>
    <n v="1"/>
    <n v="3"/>
    <x v="2"/>
    <n v="36"/>
    <n v="3.75"/>
    <x v="0"/>
    <x v="12"/>
    <s v="Jamaican Coffee River Lg"/>
    <n v="3.75"/>
    <n v="3.75"/>
    <n v="0.375"/>
    <x v="5"/>
    <s v="June"/>
    <x v="9"/>
    <n v="5"/>
    <n v="18.75"/>
  </r>
  <r>
    <n v="115996"/>
    <x v="152"/>
    <d v="1899-12-30T16:45:32"/>
    <n v="1"/>
    <n v="3"/>
    <x v="2"/>
    <n v="46"/>
    <n v="2.5"/>
    <x v="1"/>
    <x v="7"/>
    <s v="Serenity Green Tea Rg"/>
    <n v="2.5"/>
    <n v="2.5"/>
    <n v="0.25"/>
    <x v="5"/>
    <s v="June"/>
    <x v="9"/>
    <n v="5"/>
    <n v="12.5"/>
  </r>
  <r>
    <n v="115997"/>
    <x v="152"/>
    <d v="1899-12-30T16:45:58"/>
    <n v="1"/>
    <n v="8"/>
    <x v="1"/>
    <n v="32"/>
    <n v="3"/>
    <x v="0"/>
    <x v="0"/>
    <s v="Ethiopia Rg"/>
    <n v="3"/>
    <n v="3"/>
    <n v="0.3"/>
    <x v="5"/>
    <s v="June"/>
    <x v="9"/>
    <n v="5"/>
    <n v="15"/>
  </r>
  <r>
    <n v="115998"/>
    <x v="152"/>
    <d v="1899-12-30T16:47:14"/>
    <n v="2"/>
    <n v="8"/>
    <x v="1"/>
    <n v="60"/>
    <n v="3.75"/>
    <x v="2"/>
    <x v="2"/>
    <s v="Sustainably Grown Organic Rg"/>
    <n v="3.75"/>
    <n v="7.5"/>
    <n v="0.75"/>
    <x v="5"/>
    <s v="June"/>
    <x v="9"/>
    <n v="5"/>
    <n v="37.5"/>
  </r>
  <r>
    <n v="115999"/>
    <x v="152"/>
    <d v="1899-12-30T16:47:49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16000"/>
    <x v="152"/>
    <d v="1899-12-30T16:49:09"/>
    <n v="2"/>
    <n v="3"/>
    <x v="2"/>
    <n v="59"/>
    <n v="4.5"/>
    <x v="2"/>
    <x v="2"/>
    <s v="Dark chocolate Lg"/>
    <n v="4.5"/>
    <n v="9"/>
    <n v="0.9"/>
    <x v="5"/>
    <s v="June"/>
    <x v="9"/>
    <n v="5"/>
    <n v="45"/>
  </r>
  <r>
    <n v="116001"/>
    <x v="152"/>
    <d v="1899-12-30T16:49:11"/>
    <n v="2"/>
    <n v="5"/>
    <x v="0"/>
    <n v="50"/>
    <n v="2.5"/>
    <x v="1"/>
    <x v="6"/>
    <s v="Earl Grey Rg"/>
    <n v="2.5"/>
    <n v="5"/>
    <n v="0.5"/>
    <x v="5"/>
    <s v="June"/>
    <x v="9"/>
    <n v="5"/>
    <n v="25"/>
  </r>
  <r>
    <n v="116002"/>
    <x v="152"/>
    <d v="1899-12-30T16:49:11"/>
    <n v="1"/>
    <n v="5"/>
    <x v="0"/>
    <n v="72"/>
    <n v="3.25"/>
    <x v="3"/>
    <x v="4"/>
    <s v="Ginger Scone"/>
    <n v="3.25"/>
    <n v="3.25"/>
    <n v="0.32500000000000001"/>
    <x v="5"/>
    <s v="June"/>
    <x v="9"/>
    <n v="2"/>
    <n v="6.5"/>
  </r>
  <r>
    <n v="116003"/>
    <x v="152"/>
    <d v="1899-12-30T16:49:41"/>
    <n v="1"/>
    <n v="3"/>
    <x v="2"/>
    <n v="49"/>
    <n v="3"/>
    <x v="1"/>
    <x v="6"/>
    <s v="English Breakfast Lg"/>
    <n v="3"/>
    <n v="3"/>
    <n v="0.3"/>
    <x v="5"/>
    <s v="June"/>
    <x v="9"/>
    <n v="5"/>
    <n v="15"/>
  </r>
  <r>
    <n v="116004"/>
    <x v="152"/>
    <d v="1899-12-30T16:51:09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6005"/>
    <x v="152"/>
    <d v="1899-12-30T16:51:09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6007"/>
    <x v="152"/>
    <d v="1899-12-30T16:53:04"/>
    <n v="1"/>
    <n v="3"/>
    <x v="2"/>
    <n v="29"/>
    <n v="2.5"/>
    <x v="0"/>
    <x v="0"/>
    <s v="Columbian Medium Roast Rg"/>
    <n v="2.5"/>
    <n v="2.5"/>
    <n v="0.25"/>
    <x v="5"/>
    <s v="June"/>
    <x v="9"/>
    <n v="5"/>
    <n v="12.5"/>
  </r>
  <r>
    <n v="116008"/>
    <x v="152"/>
    <d v="1899-12-30T16:54:29"/>
    <n v="2"/>
    <n v="8"/>
    <x v="1"/>
    <n v="33"/>
    <n v="3.5"/>
    <x v="0"/>
    <x v="0"/>
    <s v="Ethiopia Lg"/>
    <n v="3.5"/>
    <n v="7"/>
    <n v="0.7"/>
    <x v="5"/>
    <s v="June"/>
    <x v="9"/>
    <n v="5"/>
    <n v="35"/>
  </r>
  <r>
    <n v="116009"/>
    <x v="152"/>
    <d v="1899-12-30T16:55:03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16010"/>
    <x v="152"/>
    <d v="1899-12-30T16:55:27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16011"/>
    <x v="152"/>
    <d v="1899-12-30T16:55:54"/>
    <n v="2"/>
    <n v="3"/>
    <x v="2"/>
    <n v="50"/>
    <n v="2.5"/>
    <x v="1"/>
    <x v="6"/>
    <s v="Earl Grey Rg"/>
    <n v="2.5"/>
    <n v="5"/>
    <n v="0.5"/>
    <x v="5"/>
    <s v="June"/>
    <x v="9"/>
    <n v="5"/>
    <n v="25"/>
  </r>
  <r>
    <n v="116012"/>
    <x v="152"/>
    <d v="1899-12-30T16:55:54"/>
    <n v="1"/>
    <n v="3"/>
    <x v="2"/>
    <n v="74"/>
    <n v="3.5"/>
    <x v="3"/>
    <x v="9"/>
    <s v="Ginger Biscotti"/>
    <n v="3.5"/>
    <n v="3.5"/>
    <n v="0.35"/>
    <x v="5"/>
    <s v="June"/>
    <x v="9"/>
    <n v="2"/>
    <n v="7"/>
  </r>
  <r>
    <n v="116013"/>
    <x v="152"/>
    <d v="1899-12-30T16:55:58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16014"/>
    <x v="152"/>
    <d v="1899-12-30T16:56:14"/>
    <n v="1"/>
    <n v="8"/>
    <x v="1"/>
    <n v="41"/>
    <n v="4.25"/>
    <x v="0"/>
    <x v="5"/>
    <s v="Cappuccino Lg"/>
    <n v="4.25"/>
    <n v="4.25"/>
    <n v="0.42499999999999999"/>
    <x v="5"/>
    <s v="June"/>
    <x v="9"/>
    <n v="5"/>
    <n v="21.25"/>
  </r>
  <r>
    <n v="116015"/>
    <x v="152"/>
    <d v="1899-12-30T16:59:09"/>
    <n v="1"/>
    <n v="5"/>
    <x v="0"/>
    <n v="23"/>
    <n v="2.5"/>
    <x v="0"/>
    <x v="3"/>
    <s v="Our Old Time Diner Blend Rg"/>
    <n v="2.5"/>
    <n v="2.5"/>
    <n v="0.25"/>
    <x v="5"/>
    <s v="June"/>
    <x v="9"/>
    <n v="5"/>
    <n v="12.5"/>
  </r>
  <r>
    <n v="116016"/>
    <x v="152"/>
    <d v="1899-12-30T16:59:14"/>
    <n v="1"/>
    <n v="3"/>
    <x v="2"/>
    <n v="22"/>
    <n v="2"/>
    <x v="0"/>
    <x v="3"/>
    <s v="Our Old Time Diner Blend Sm"/>
    <n v="2"/>
    <n v="2"/>
    <n v="0.2"/>
    <x v="5"/>
    <s v="June"/>
    <x v="9"/>
    <n v="5"/>
    <n v="10"/>
  </r>
  <r>
    <n v="116017"/>
    <x v="152"/>
    <d v="1899-12-30T17:00:03"/>
    <n v="1"/>
    <n v="3"/>
    <x v="2"/>
    <n v="50"/>
    <n v="2.5"/>
    <x v="1"/>
    <x v="6"/>
    <s v="Earl Grey Rg"/>
    <n v="2.5"/>
    <n v="2.5"/>
    <n v="0.25"/>
    <x v="5"/>
    <s v="June"/>
    <x v="10"/>
    <n v="5"/>
    <n v="12.5"/>
  </r>
  <r>
    <n v="116018"/>
    <x v="152"/>
    <d v="1899-12-30T17:00:10"/>
    <n v="1"/>
    <n v="3"/>
    <x v="2"/>
    <n v="23"/>
    <n v="2.5"/>
    <x v="0"/>
    <x v="3"/>
    <s v="Our Old Time Diner Blend Rg"/>
    <n v="2.5"/>
    <n v="2.5"/>
    <n v="0.25"/>
    <x v="5"/>
    <s v="June"/>
    <x v="10"/>
    <n v="5"/>
    <n v="12.5"/>
  </r>
  <r>
    <n v="116019"/>
    <x v="152"/>
    <d v="1899-12-30T17:02:06"/>
    <n v="1"/>
    <n v="8"/>
    <x v="1"/>
    <n v="50"/>
    <n v="2.5"/>
    <x v="1"/>
    <x v="6"/>
    <s v="Earl Grey Rg"/>
    <n v="2.5"/>
    <n v="2.5"/>
    <n v="0.25"/>
    <x v="5"/>
    <s v="June"/>
    <x v="10"/>
    <n v="5"/>
    <n v="12.5"/>
  </r>
  <r>
    <n v="116020"/>
    <x v="152"/>
    <d v="1899-12-30T17:02:45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021"/>
    <x v="152"/>
    <d v="1899-12-30T17:02:59"/>
    <n v="2"/>
    <n v="5"/>
    <x v="0"/>
    <n v="29"/>
    <n v="2.5"/>
    <x v="0"/>
    <x v="0"/>
    <s v="Columbian Medium Roast Rg"/>
    <n v="2.5"/>
    <n v="5"/>
    <n v="0.5"/>
    <x v="5"/>
    <s v="June"/>
    <x v="10"/>
    <n v="5"/>
    <n v="25"/>
  </r>
  <r>
    <n v="116022"/>
    <x v="152"/>
    <d v="1899-12-30T17:02:59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16023"/>
    <x v="152"/>
    <d v="1899-12-30T17:05:27"/>
    <n v="2"/>
    <n v="8"/>
    <x v="1"/>
    <n v="61"/>
    <n v="4.75"/>
    <x v="2"/>
    <x v="2"/>
    <s v="Sustainably Grown Organic Lg"/>
    <n v="4.75"/>
    <n v="9.5"/>
    <n v="0.95"/>
    <x v="5"/>
    <s v="June"/>
    <x v="10"/>
    <n v="5"/>
    <n v="47.5"/>
  </r>
  <r>
    <n v="116024"/>
    <x v="152"/>
    <d v="1899-12-30T17:07:05"/>
    <n v="2"/>
    <n v="5"/>
    <x v="0"/>
    <n v="51"/>
    <n v="3"/>
    <x v="1"/>
    <x v="6"/>
    <s v="Earl Grey Lg"/>
    <n v="3"/>
    <n v="6"/>
    <n v="0.6"/>
    <x v="5"/>
    <s v="June"/>
    <x v="10"/>
    <n v="5"/>
    <n v="30"/>
  </r>
  <r>
    <n v="116025"/>
    <x v="152"/>
    <d v="1899-12-30T17:07:45"/>
    <n v="2"/>
    <n v="8"/>
    <x v="1"/>
    <n v="46"/>
    <n v="2.5"/>
    <x v="1"/>
    <x v="7"/>
    <s v="Serenity Green Tea Rg"/>
    <n v="2.5"/>
    <n v="5"/>
    <n v="0.5"/>
    <x v="5"/>
    <s v="June"/>
    <x v="10"/>
    <n v="5"/>
    <n v="25"/>
  </r>
  <r>
    <n v="116026"/>
    <x v="152"/>
    <d v="1899-12-30T17:08:13"/>
    <n v="1"/>
    <n v="3"/>
    <x v="2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16027"/>
    <x v="152"/>
    <d v="1899-12-30T17:08:28"/>
    <n v="2"/>
    <n v="3"/>
    <x v="2"/>
    <n v="58"/>
    <n v="3.5"/>
    <x v="2"/>
    <x v="2"/>
    <s v="Dark chocolate Rg"/>
    <n v="3.5"/>
    <n v="7"/>
    <n v="0.7"/>
    <x v="5"/>
    <s v="June"/>
    <x v="10"/>
    <n v="5"/>
    <n v="35"/>
  </r>
  <r>
    <n v="116028"/>
    <x v="152"/>
    <d v="1899-12-30T17:10:24"/>
    <n v="2"/>
    <n v="8"/>
    <x v="1"/>
    <n v="55"/>
    <n v="4"/>
    <x v="1"/>
    <x v="1"/>
    <s v="Morning Sunrise Chai Lg"/>
    <n v="4"/>
    <n v="8"/>
    <n v="0.8"/>
    <x v="5"/>
    <s v="June"/>
    <x v="10"/>
    <n v="5"/>
    <n v="40"/>
  </r>
  <r>
    <n v="116029"/>
    <x v="152"/>
    <d v="1899-12-30T17:10:36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16030"/>
    <x v="152"/>
    <d v="1899-12-30T17:11:47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16031"/>
    <x v="152"/>
    <d v="1899-12-30T17:11:47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32"/>
    <x v="152"/>
    <d v="1899-12-30T17:12:17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16033"/>
    <x v="152"/>
    <d v="1899-12-30T17:13:15"/>
    <n v="2"/>
    <n v="8"/>
    <x v="1"/>
    <n v="44"/>
    <n v="2.5"/>
    <x v="1"/>
    <x v="8"/>
    <s v="Peppermint Rg"/>
    <n v="2.5"/>
    <n v="5"/>
    <n v="0.5"/>
    <x v="5"/>
    <s v="June"/>
    <x v="10"/>
    <n v="5"/>
    <n v="25"/>
  </r>
  <r>
    <n v="116034"/>
    <x v="152"/>
    <d v="1899-12-30T17:13:53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16035"/>
    <x v="152"/>
    <d v="1899-12-30T17:14:19"/>
    <n v="1"/>
    <n v="8"/>
    <x v="1"/>
    <n v="55"/>
    <n v="4"/>
    <x v="1"/>
    <x v="1"/>
    <s v="Morning Sunrise Chai Lg"/>
    <n v="4"/>
    <n v="4"/>
    <n v="0.4"/>
    <x v="5"/>
    <s v="June"/>
    <x v="10"/>
    <n v="5"/>
    <n v="20"/>
  </r>
  <r>
    <n v="116036"/>
    <x v="152"/>
    <d v="1899-12-30T17:14:3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37"/>
    <x v="152"/>
    <d v="1899-12-30T17:14:40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38"/>
    <x v="152"/>
    <d v="1899-12-30T17:15:04"/>
    <n v="2"/>
    <n v="8"/>
    <x v="1"/>
    <n v="54"/>
    <n v="2.5"/>
    <x v="1"/>
    <x v="1"/>
    <s v="Morning Sunrise Chai Rg"/>
    <n v="2.5"/>
    <n v="5"/>
    <n v="0.5"/>
    <x v="5"/>
    <s v="June"/>
    <x v="10"/>
    <n v="5"/>
    <n v="25"/>
  </r>
  <r>
    <n v="116039"/>
    <x v="152"/>
    <d v="1899-12-30T17:15:27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16040"/>
    <x v="152"/>
    <d v="1899-12-30T17:15:28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041"/>
    <x v="152"/>
    <d v="1899-12-30T17:15:35"/>
    <n v="2"/>
    <n v="5"/>
    <x v="0"/>
    <n v="57"/>
    <n v="3.1"/>
    <x v="1"/>
    <x v="1"/>
    <s v="Spicy Eye Opener Chai Lg"/>
    <n v="3.1"/>
    <n v="6.2"/>
    <n v="0.62"/>
    <x v="5"/>
    <s v="June"/>
    <x v="10"/>
    <n v="5"/>
    <n v="31"/>
  </r>
  <r>
    <n v="116042"/>
    <x v="152"/>
    <d v="1899-12-30T17:15:55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16043"/>
    <x v="152"/>
    <d v="1899-12-30T17:16:06"/>
    <n v="2"/>
    <n v="3"/>
    <x v="2"/>
    <n v="32"/>
    <n v="3"/>
    <x v="0"/>
    <x v="0"/>
    <s v="Ethiopia Rg"/>
    <n v="3"/>
    <n v="6"/>
    <n v="0.6"/>
    <x v="5"/>
    <s v="June"/>
    <x v="10"/>
    <n v="5"/>
    <n v="30"/>
  </r>
  <r>
    <n v="116044"/>
    <x v="152"/>
    <d v="1899-12-30T17:16:13"/>
    <n v="2"/>
    <n v="3"/>
    <x v="2"/>
    <n v="59"/>
    <n v="4.5"/>
    <x v="2"/>
    <x v="2"/>
    <s v="Dark chocolate Lg"/>
    <n v="4.5"/>
    <n v="9"/>
    <n v="0.9"/>
    <x v="5"/>
    <s v="June"/>
    <x v="10"/>
    <n v="5"/>
    <n v="45"/>
  </r>
  <r>
    <n v="116045"/>
    <x v="152"/>
    <d v="1899-12-30T17:16:42"/>
    <n v="1"/>
    <n v="5"/>
    <x v="0"/>
    <n v="40"/>
    <n v="3.75"/>
    <x v="0"/>
    <x v="5"/>
    <s v="Cappuccino"/>
    <n v="3.75"/>
    <n v="3.75"/>
    <n v="0.375"/>
    <x v="5"/>
    <s v="June"/>
    <x v="10"/>
    <n v="5"/>
    <n v="18.75"/>
  </r>
  <r>
    <n v="116046"/>
    <x v="152"/>
    <d v="1899-12-30T17:17:00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16047"/>
    <x v="152"/>
    <d v="1899-12-30T17:17:00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16048"/>
    <x v="152"/>
    <d v="1899-12-30T17:17:03"/>
    <n v="1"/>
    <n v="5"/>
    <x v="0"/>
    <n v="87"/>
    <n v="3"/>
    <x v="0"/>
    <x v="5"/>
    <s v="Ouro Brasileiro shot"/>
    <n v="3"/>
    <n v="3"/>
    <n v="0.3"/>
    <x v="5"/>
    <s v="June"/>
    <x v="10"/>
    <n v="5"/>
    <n v="15"/>
  </r>
  <r>
    <n v="116049"/>
    <x v="152"/>
    <d v="1899-12-30T17:17:39"/>
    <n v="1"/>
    <n v="3"/>
    <x v="2"/>
    <n v="35"/>
    <n v="3.1"/>
    <x v="0"/>
    <x v="12"/>
    <s v="Jamaican Coffee River Rg"/>
    <n v="3.1"/>
    <n v="3.1"/>
    <n v="0.31"/>
    <x v="5"/>
    <s v="June"/>
    <x v="10"/>
    <n v="5"/>
    <n v="15.5"/>
  </r>
  <r>
    <n v="116050"/>
    <x v="152"/>
    <d v="1899-12-30T17:18:25"/>
    <n v="2"/>
    <n v="5"/>
    <x v="0"/>
    <n v="32"/>
    <n v="3"/>
    <x v="0"/>
    <x v="0"/>
    <s v="Ethiopia Rg"/>
    <n v="3"/>
    <n v="6"/>
    <n v="0.6"/>
    <x v="5"/>
    <s v="June"/>
    <x v="10"/>
    <n v="5"/>
    <n v="30"/>
  </r>
  <r>
    <n v="116051"/>
    <x v="152"/>
    <d v="1899-12-30T17:18:26"/>
    <n v="1"/>
    <n v="3"/>
    <x v="2"/>
    <n v="47"/>
    <n v="3"/>
    <x v="1"/>
    <x v="7"/>
    <s v="Serenity Green Tea Lg"/>
    <n v="3"/>
    <n v="3"/>
    <n v="0.3"/>
    <x v="5"/>
    <s v="June"/>
    <x v="10"/>
    <n v="5"/>
    <n v="15"/>
  </r>
  <r>
    <n v="116052"/>
    <x v="152"/>
    <d v="1899-12-30T17:18:26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53"/>
    <x v="152"/>
    <d v="1899-12-30T17:19:03"/>
    <n v="1"/>
    <n v="8"/>
    <x v="1"/>
    <n v="54"/>
    <n v="2.5"/>
    <x v="1"/>
    <x v="1"/>
    <s v="Morning Sunrise Chai Rg"/>
    <n v="2.5"/>
    <n v="2.5"/>
    <n v="0.25"/>
    <x v="5"/>
    <s v="June"/>
    <x v="10"/>
    <n v="5"/>
    <n v="12.5"/>
  </r>
  <r>
    <n v="116054"/>
    <x v="152"/>
    <d v="1899-12-30T17:20:02"/>
    <n v="2"/>
    <n v="5"/>
    <x v="0"/>
    <n v="32"/>
    <n v="3"/>
    <x v="0"/>
    <x v="0"/>
    <s v="Ethiopia Rg"/>
    <n v="3"/>
    <n v="6"/>
    <n v="0.6"/>
    <x v="5"/>
    <s v="June"/>
    <x v="10"/>
    <n v="5"/>
    <n v="30"/>
  </r>
  <r>
    <n v="116055"/>
    <x v="152"/>
    <d v="1899-12-30T17:20:14"/>
    <n v="1"/>
    <n v="3"/>
    <x v="2"/>
    <n v="57"/>
    <n v="3.1"/>
    <x v="1"/>
    <x v="1"/>
    <s v="Spicy Eye Opener Chai Lg"/>
    <n v="3.1"/>
    <n v="3.1"/>
    <n v="0.31"/>
    <x v="5"/>
    <s v="June"/>
    <x v="10"/>
    <n v="5"/>
    <n v="15.5"/>
  </r>
  <r>
    <n v="116056"/>
    <x v="152"/>
    <d v="1899-12-30T17:21:01"/>
    <n v="1"/>
    <n v="3"/>
    <x v="2"/>
    <n v="28"/>
    <n v="2"/>
    <x v="0"/>
    <x v="0"/>
    <s v="Columbian Medium Roast Sm"/>
    <n v="2"/>
    <n v="2"/>
    <n v="0.2"/>
    <x v="5"/>
    <s v="June"/>
    <x v="10"/>
    <n v="5"/>
    <n v="10"/>
  </r>
  <r>
    <n v="116057"/>
    <x v="152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16058"/>
    <x v="152"/>
    <d v="1899-12-30T17:21:52"/>
    <n v="2"/>
    <n v="8"/>
    <x v="1"/>
    <n v="46"/>
    <n v="2.5"/>
    <x v="1"/>
    <x v="7"/>
    <s v="Serenity Green Tea Rg"/>
    <n v="2.5"/>
    <n v="5"/>
    <n v="0.5"/>
    <x v="5"/>
    <s v="June"/>
    <x v="10"/>
    <n v="5"/>
    <n v="25"/>
  </r>
  <r>
    <n v="116059"/>
    <x v="152"/>
    <d v="1899-12-30T17:23:38"/>
    <n v="2"/>
    <n v="5"/>
    <x v="0"/>
    <n v="48"/>
    <n v="2.5"/>
    <x v="1"/>
    <x v="6"/>
    <s v="English Breakfast Rg"/>
    <n v="2.5"/>
    <n v="5"/>
    <n v="0.5"/>
    <x v="5"/>
    <s v="June"/>
    <x v="10"/>
    <n v="5"/>
    <n v="25"/>
  </r>
  <r>
    <n v="116060"/>
    <x v="152"/>
    <d v="1899-12-30T17:23:38"/>
    <n v="1"/>
    <n v="5"/>
    <x v="0"/>
    <n v="75"/>
    <n v="3.5"/>
    <x v="3"/>
    <x v="10"/>
    <s v="Croissant"/>
    <n v="3.5"/>
    <n v="3.5"/>
    <n v="0.35"/>
    <x v="5"/>
    <s v="June"/>
    <x v="10"/>
    <n v="2"/>
    <n v="7"/>
  </r>
  <r>
    <n v="116061"/>
    <x v="152"/>
    <d v="1899-12-30T17:23:49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62"/>
    <x v="152"/>
    <d v="1899-12-30T17:24:06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16063"/>
    <x v="152"/>
    <d v="1899-12-30T17:24:06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16064"/>
    <x v="152"/>
    <d v="1899-12-30T17:24:22"/>
    <n v="2"/>
    <n v="8"/>
    <x v="1"/>
    <n v="26"/>
    <n v="3"/>
    <x v="0"/>
    <x v="11"/>
    <s v="Brazilian Rg"/>
    <n v="3"/>
    <n v="6"/>
    <n v="0.6"/>
    <x v="5"/>
    <s v="June"/>
    <x v="10"/>
    <n v="5"/>
    <n v="30"/>
  </r>
  <r>
    <n v="116065"/>
    <x v="152"/>
    <d v="1899-12-30T17:27:26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16066"/>
    <x v="152"/>
    <d v="1899-12-30T17:27:59"/>
    <n v="1"/>
    <n v="3"/>
    <x v="2"/>
    <n v="59"/>
    <n v="4.5"/>
    <x v="2"/>
    <x v="2"/>
    <s v="Dark chocolate Lg"/>
    <n v="4.5"/>
    <n v="4.5"/>
    <n v="0.45"/>
    <x v="5"/>
    <s v="June"/>
    <x v="10"/>
    <n v="5"/>
    <n v="22.5"/>
  </r>
  <r>
    <n v="116067"/>
    <x v="152"/>
    <d v="1899-12-30T17:28:06"/>
    <n v="1"/>
    <n v="8"/>
    <x v="1"/>
    <n v="47"/>
    <n v="3"/>
    <x v="1"/>
    <x v="7"/>
    <s v="Serenity Green Tea Lg"/>
    <n v="3"/>
    <n v="3"/>
    <n v="0.3"/>
    <x v="5"/>
    <s v="June"/>
    <x v="10"/>
    <n v="5"/>
    <n v="15"/>
  </r>
  <r>
    <n v="116068"/>
    <x v="152"/>
    <d v="1899-12-30T17:28:12"/>
    <n v="1"/>
    <n v="5"/>
    <x v="0"/>
    <n v="59"/>
    <n v="4.5"/>
    <x v="2"/>
    <x v="2"/>
    <s v="Dark chocolate Lg"/>
    <n v="4.5"/>
    <n v="4.5"/>
    <n v="0.45"/>
    <x v="5"/>
    <s v="June"/>
    <x v="10"/>
    <n v="5"/>
    <n v="22.5"/>
  </r>
  <r>
    <n v="116069"/>
    <x v="152"/>
    <d v="1899-12-30T17:28:13"/>
    <n v="1"/>
    <n v="8"/>
    <x v="1"/>
    <n v="29"/>
    <n v="2.5"/>
    <x v="0"/>
    <x v="0"/>
    <s v="Columbian Medium Roast Rg"/>
    <n v="2.5"/>
    <n v="2.5"/>
    <n v="0.25"/>
    <x v="5"/>
    <s v="June"/>
    <x v="10"/>
    <n v="5"/>
    <n v="12.5"/>
  </r>
  <r>
    <n v="116070"/>
    <x v="152"/>
    <d v="1899-12-30T17:29:00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16071"/>
    <x v="152"/>
    <d v="1899-12-30T17:29:00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72"/>
    <x v="152"/>
    <d v="1899-12-30T17:29:21"/>
    <n v="2"/>
    <n v="3"/>
    <x v="2"/>
    <n v="46"/>
    <n v="2.5"/>
    <x v="1"/>
    <x v="7"/>
    <s v="Serenity Green Tea Rg"/>
    <n v="2.5"/>
    <n v="5"/>
    <n v="0.5"/>
    <x v="5"/>
    <s v="June"/>
    <x v="10"/>
    <n v="5"/>
    <n v="25"/>
  </r>
  <r>
    <n v="116073"/>
    <x v="152"/>
    <d v="1899-12-30T17:29:41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16074"/>
    <x v="152"/>
    <d v="1899-12-30T17:29:54"/>
    <n v="1"/>
    <n v="5"/>
    <x v="0"/>
    <n v="49"/>
    <n v="3"/>
    <x v="1"/>
    <x v="6"/>
    <s v="English Breakfast Lg"/>
    <n v="3"/>
    <n v="3"/>
    <n v="0.3"/>
    <x v="5"/>
    <s v="June"/>
    <x v="10"/>
    <n v="5"/>
    <n v="15"/>
  </r>
  <r>
    <n v="116075"/>
    <x v="152"/>
    <d v="1899-12-30T17:30:49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76"/>
    <x v="152"/>
    <d v="1899-12-30T17:31:34"/>
    <n v="1"/>
    <n v="5"/>
    <x v="0"/>
    <n v="29"/>
    <n v="2.5"/>
    <x v="0"/>
    <x v="0"/>
    <s v="Columbian Medium Roast Rg"/>
    <n v="2.5"/>
    <n v="2.5"/>
    <n v="0.25"/>
    <x v="5"/>
    <s v="June"/>
    <x v="10"/>
    <n v="5"/>
    <n v="12.5"/>
  </r>
  <r>
    <n v="116077"/>
    <x v="152"/>
    <d v="1899-12-30T17:31:34"/>
    <n v="1"/>
    <n v="5"/>
    <x v="0"/>
    <n v="79"/>
    <n v="3.75"/>
    <x v="3"/>
    <x v="4"/>
    <s v="Jumbo Savory Scone"/>
    <n v="3.75"/>
    <n v="3.75"/>
    <n v="0.375"/>
    <x v="5"/>
    <s v="June"/>
    <x v="10"/>
    <n v="2"/>
    <n v="7.5"/>
  </r>
  <r>
    <n v="116078"/>
    <x v="152"/>
    <d v="1899-12-30T17:32:15"/>
    <n v="1"/>
    <n v="3"/>
    <x v="2"/>
    <n v="43"/>
    <n v="3"/>
    <x v="1"/>
    <x v="8"/>
    <s v="Lemon Grass Lg"/>
    <n v="3"/>
    <n v="3"/>
    <n v="0.3"/>
    <x v="5"/>
    <s v="June"/>
    <x v="10"/>
    <n v="5"/>
    <n v="15"/>
  </r>
  <r>
    <n v="116079"/>
    <x v="152"/>
    <d v="1899-12-30T17:32:15"/>
    <n v="1"/>
    <n v="3"/>
    <x v="2"/>
    <n v="73"/>
    <n v="3.75"/>
    <x v="3"/>
    <x v="10"/>
    <s v="Almond Croissant"/>
    <n v="3.75"/>
    <n v="3.75"/>
    <n v="0.375"/>
    <x v="5"/>
    <s v="June"/>
    <x v="10"/>
    <n v="2"/>
    <n v="7.5"/>
  </r>
  <r>
    <n v="116080"/>
    <x v="152"/>
    <d v="1899-12-30T17:32:18"/>
    <n v="2"/>
    <n v="5"/>
    <x v="0"/>
    <n v="26"/>
    <n v="3"/>
    <x v="0"/>
    <x v="11"/>
    <s v="Brazilian Rg"/>
    <n v="3"/>
    <n v="6"/>
    <n v="0.6"/>
    <x v="5"/>
    <s v="June"/>
    <x v="10"/>
    <n v="5"/>
    <n v="30"/>
  </r>
  <r>
    <n v="116081"/>
    <x v="152"/>
    <d v="1899-12-30T17:33:04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82"/>
    <x v="152"/>
    <d v="1899-12-30T17:34:05"/>
    <n v="2"/>
    <n v="8"/>
    <x v="1"/>
    <n v="28"/>
    <n v="2"/>
    <x v="0"/>
    <x v="0"/>
    <s v="Columbian Medium Roast Sm"/>
    <n v="2"/>
    <n v="4"/>
    <n v="0.4"/>
    <x v="5"/>
    <s v="June"/>
    <x v="10"/>
    <n v="5"/>
    <n v="20"/>
  </r>
  <r>
    <n v="116083"/>
    <x v="152"/>
    <d v="1899-12-30T17:34:55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84"/>
    <x v="152"/>
    <d v="1899-12-30T17:35:03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085"/>
    <x v="152"/>
    <d v="1899-12-30T17:37:40"/>
    <n v="2"/>
    <n v="8"/>
    <x v="1"/>
    <n v="42"/>
    <n v="2.5"/>
    <x v="1"/>
    <x v="8"/>
    <s v="Lemon Grass Rg"/>
    <n v="2.5"/>
    <n v="5"/>
    <n v="0.5"/>
    <x v="5"/>
    <s v="June"/>
    <x v="10"/>
    <n v="5"/>
    <n v="25"/>
  </r>
  <r>
    <n v="116086"/>
    <x v="152"/>
    <d v="1899-12-30T17:38:13"/>
    <n v="1"/>
    <n v="5"/>
    <x v="0"/>
    <n v="59"/>
    <n v="4.5"/>
    <x v="2"/>
    <x v="2"/>
    <s v="Dark chocolate Lg"/>
    <n v="4.5"/>
    <n v="4.5"/>
    <n v="0.45"/>
    <x v="5"/>
    <s v="June"/>
    <x v="10"/>
    <n v="5"/>
    <n v="22.5"/>
  </r>
  <r>
    <n v="116087"/>
    <x v="152"/>
    <d v="1899-12-30T17:38:25"/>
    <n v="1"/>
    <n v="3"/>
    <x v="2"/>
    <n v="26"/>
    <n v="3"/>
    <x v="0"/>
    <x v="11"/>
    <s v="Brazilian Rg"/>
    <n v="3"/>
    <n v="3"/>
    <n v="0.3"/>
    <x v="5"/>
    <s v="June"/>
    <x v="10"/>
    <n v="5"/>
    <n v="15"/>
  </r>
  <r>
    <n v="116088"/>
    <x v="152"/>
    <d v="1899-12-30T17:38:26"/>
    <n v="2"/>
    <n v="3"/>
    <x v="2"/>
    <n v="45"/>
    <n v="3"/>
    <x v="1"/>
    <x v="8"/>
    <s v="Peppermint Lg"/>
    <n v="3"/>
    <n v="6"/>
    <n v="0.6"/>
    <x v="5"/>
    <s v="June"/>
    <x v="10"/>
    <n v="5"/>
    <n v="30"/>
  </r>
  <r>
    <n v="116089"/>
    <x v="152"/>
    <d v="1899-12-30T17:38:39"/>
    <n v="1"/>
    <n v="5"/>
    <x v="0"/>
    <n v="60"/>
    <n v="3.75"/>
    <x v="2"/>
    <x v="2"/>
    <s v="Sustainably Grown Organic Rg"/>
    <n v="3.75"/>
    <n v="3.75"/>
    <n v="0.375"/>
    <x v="5"/>
    <s v="June"/>
    <x v="10"/>
    <n v="5"/>
    <n v="18.75"/>
  </r>
  <r>
    <n v="116090"/>
    <x v="152"/>
    <d v="1899-12-30T17:38:48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16091"/>
    <x v="152"/>
    <d v="1899-12-30T17:39:21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16092"/>
    <x v="152"/>
    <d v="1899-12-30T17:39:21"/>
    <n v="1"/>
    <n v="8"/>
    <x v="1"/>
    <n v="78"/>
    <n v="4.5"/>
    <x v="3"/>
    <x v="4"/>
    <s v="Scottish Cream Scone "/>
    <n v="4.5"/>
    <n v="4.5"/>
    <n v="0.45"/>
    <x v="5"/>
    <s v="June"/>
    <x v="10"/>
    <n v="2"/>
    <n v="9"/>
  </r>
  <r>
    <n v="116093"/>
    <x v="152"/>
    <d v="1899-12-30T17:39:25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16094"/>
    <x v="152"/>
    <d v="1899-12-30T17:39:25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16095"/>
    <x v="152"/>
    <d v="1899-12-30T17:39:44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96"/>
    <x v="152"/>
    <d v="1899-12-30T17:41:54"/>
    <n v="2"/>
    <n v="5"/>
    <x v="0"/>
    <n v="42"/>
    <n v="2.5"/>
    <x v="1"/>
    <x v="8"/>
    <s v="Lemon Grass Rg"/>
    <n v="2.5"/>
    <n v="5"/>
    <n v="0.5"/>
    <x v="5"/>
    <s v="June"/>
    <x v="10"/>
    <n v="5"/>
    <n v="25"/>
  </r>
  <r>
    <n v="116097"/>
    <x v="152"/>
    <d v="1899-12-30T17:43:38"/>
    <n v="1"/>
    <n v="8"/>
    <x v="1"/>
    <n v="22"/>
    <n v="2"/>
    <x v="0"/>
    <x v="3"/>
    <s v="Our Old Time Diner Blend Sm"/>
    <n v="2"/>
    <n v="2"/>
    <n v="0.2"/>
    <x v="5"/>
    <s v="June"/>
    <x v="10"/>
    <n v="5"/>
    <n v="10"/>
  </r>
  <r>
    <n v="116098"/>
    <x v="152"/>
    <d v="1899-12-30T17:44:03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99"/>
    <x v="152"/>
    <d v="1899-12-30T17:44:04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100"/>
    <x v="152"/>
    <d v="1899-12-30T17:45:27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101"/>
    <x v="152"/>
    <d v="1899-12-30T17:45:46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16103"/>
    <x v="152"/>
    <d v="1899-12-30T17:47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104"/>
    <x v="152"/>
    <d v="1899-12-30T17:48:10"/>
    <n v="1"/>
    <n v="3"/>
    <x v="2"/>
    <n v="54"/>
    <n v="2.5"/>
    <x v="1"/>
    <x v="1"/>
    <s v="Morning Sunrise Chai Rg"/>
    <n v="2.5"/>
    <n v="2.5"/>
    <n v="0.25"/>
    <x v="5"/>
    <s v="June"/>
    <x v="10"/>
    <n v="5"/>
    <n v="12.5"/>
  </r>
  <r>
    <n v="116105"/>
    <x v="152"/>
    <d v="1899-12-30T17:48:39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106"/>
    <x v="152"/>
    <d v="1899-12-30T17:48:48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16107"/>
    <x v="152"/>
    <d v="1899-12-30T17:48:51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108"/>
    <x v="152"/>
    <d v="1899-12-30T17:49:31"/>
    <n v="1"/>
    <n v="5"/>
    <x v="0"/>
    <n v="39"/>
    <n v="4.25"/>
    <x v="0"/>
    <x v="5"/>
    <s v="Latte Rg"/>
    <n v="4.25"/>
    <n v="4.25"/>
    <n v="0.42499999999999999"/>
    <x v="5"/>
    <s v="June"/>
    <x v="10"/>
    <n v="5"/>
    <n v="21.25"/>
  </r>
  <r>
    <n v="116109"/>
    <x v="152"/>
    <d v="1899-12-30T17:50:29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16110"/>
    <x v="152"/>
    <d v="1899-12-30T17:50:29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16111"/>
    <x v="152"/>
    <d v="1899-12-30T17:51:00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16112"/>
    <x v="152"/>
    <d v="1899-12-30T17:51:00"/>
    <n v="1"/>
    <n v="3"/>
    <x v="2"/>
    <n v="76"/>
    <n v="3.5"/>
    <x v="3"/>
    <x v="9"/>
    <s v="Chocolate Chip Biscotti"/>
    <n v="3.5"/>
    <n v="3.5"/>
    <n v="0.35"/>
    <x v="5"/>
    <s v="June"/>
    <x v="10"/>
    <n v="2"/>
    <n v="7"/>
  </r>
  <r>
    <n v="116113"/>
    <x v="152"/>
    <d v="1899-12-30T17:51:17"/>
    <n v="1"/>
    <n v="3"/>
    <x v="2"/>
    <n v="46"/>
    <n v="2.5"/>
    <x v="1"/>
    <x v="7"/>
    <s v="Serenity Green Tea Rg"/>
    <n v="2.5"/>
    <n v="2.5"/>
    <n v="0.25"/>
    <x v="5"/>
    <s v="June"/>
    <x v="10"/>
    <n v="5"/>
    <n v="12.5"/>
  </r>
  <r>
    <n v="116114"/>
    <x v="152"/>
    <d v="1899-12-30T17:52:20"/>
    <n v="1"/>
    <n v="8"/>
    <x v="1"/>
    <n v="48"/>
    <n v="2.5"/>
    <x v="1"/>
    <x v="6"/>
    <s v="English Breakfast Rg"/>
    <n v="2.5"/>
    <n v="2.5"/>
    <n v="0.25"/>
    <x v="5"/>
    <s v="June"/>
    <x v="10"/>
    <n v="5"/>
    <n v="12.5"/>
  </r>
  <r>
    <n v="116115"/>
    <x v="152"/>
    <d v="1899-12-30T17:52:20"/>
    <n v="1"/>
    <n v="8"/>
    <x v="1"/>
    <n v="77"/>
    <n v="3"/>
    <x v="3"/>
    <x v="4"/>
    <s v="Oatmeal Scone"/>
    <n v="3"/>
    <n v="3"/>
    <n v="0.3"/>
    <x v="5"/>
    <s v="June"/>
    <x v="10"/>
    <n v="2"/>
    <n v="6"/>
  </r>
  <r>
    <n v="116116"/>
    <x v="152"/>
    <d v="1899-12-30T17:53:19"/>
    <n v="2"/>
    <n v="8"/>
    <x v="1"/>
    <n v="55"/>
    <n v="4"/>
    <x v="1"/>
    <x v="1"/>
    <s v="Morning Sunrise Chai Lg"/>
    <n v="4"/>
    <n v="8"/>
    <n v="0.8"/>
    <x v="5"/>
    <s v="June"/>
    <x v="10"/>
    <n v="5"/>
    <n v="40"/>
  </r>
  <r>
    <n v="116117"/>
    <x v="152"/>
    <d v="1899-12-30T17:53:50"/>
    <n v="1"/>
    <n v="5"/>
    <x v="0"/>
    <n v="41"/>
    <n v="4.25"/>
    <x v="0"/>
    <x v="5"/>
    <s v="Cappuccino Lg"/>
    <n v="4.25"/>
    <n v="4.25"/>
    <n v="0.42499999999999999"/>
    <x v="5"/>
    <s v="June"/>
    <x v="10"/>
    <n v="5"/>
    <n v="21.25"/>
  </r>
  <r>
    <n v="116118"/>
    <x v="152"/>
    <d v="1899-12-30T17:53:52"/>
    <n v="1"/>
    <n v="3"/>
    <x v="2"/>
    <n v="38"/>
    <n v="3.75"/>
    <x v="0"/>
    <x v="5"/>
    <s v="Latte"/>
    <n v="3.75"/>
    <n v="3.75"/>
    <n v="0.375"/>
    <x v="5"/>
    <s v="June"/>
    <x v="10"/>
    <n v="5"/>
    <n v="18.75"/>
  </r>
  <r>
    <n v="116119"/>
    <x v="152"/>
    <d v="1899-12-30T17:54:37"/>
    <n v="2"/>
    <n v="3"/>
    <x v="2"/>
    <n v="37"/>
    <n v="3"/>
    <x v="0"/>
    <x v="5"/>
    <s v="Espresso shot"/>
    <n v="3"/>
    <n v="6"/>
    <n v="0.6"/>
    <x v="5"/>
    <s v="June"/>
    <x v="10"/>
    <n v="5"/>
    <n v="30"/>
  </r>
  <r>
    <n v="116120"/>
    <x v="152"/>
    <d v="1899-12-30T17:54:59"/>
    <n v="2"/>
    <n v="3"/>
    <x v="2"/>
    <n v="47"/>
    <n v="3"/>
    <x v="1"/>
    <x v="7"/>
    <s v="Serenity Green Tea Lg"/>
    <n v="3"/>
    <n v="6"/>
    <n v="0.6"/>
    <x v="5"/>
    <s v="June"/>
    <x v="10"/>
    <n v="5"/>
    <n v="30"/>
  </r>
  <r>
    <n v="116121"/>
    <x v="152"/>
    <d v="1899-12-30T17:54:59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122"/>
    <x v="152"/>
    <d v="1899-12-30T17:55:15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16123"/>
    <x v="152"/>
    <d v="1899-12-30T17:57:08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124"/>
    <x v="152"/>
    <d v="1899-12-30T17:57:24"/>
    <n v="1"/>
    <n v="8"/>
    <x v="1"/>
    <n v="48"/>
    <n v="2.5"/>
    <x v="1"/>
    <x v="6"/>
    <s v="English Breakfast Rg"/>
    <n v="2.5"/>
    <n v="2.5"/>
    <n v="0.25"/>
    <x v="5"/>
    <s v="June"/>
    <x v="10"/>
    <n v="5"/>
    <n v="12.5"/>
  </r>
  <r>
    <n v="116125"/>
    <x v="152"/>
    <d v="1899-12-30T17:57:34"/>
    <n v="1"/>
    <n v="8"/>
    <x v="1"/>
    <n v="51"/>
    <n v="3"/>
    <x v="1"/>
    <x v="6"/>
    <s v="Earl Grey Lg"/>
    <n v="3"/>
    <n v="3"/>
    <n v="0.3"/>
    <x v="5"/>
    <s v="June"/>
    <x v="10"/>
    <n v="5"/>
    <n v="15"/>
  </r>
  <r>
    <n v="116126"/>
    <x v="152"/>
    <d v="1899-12-30T17:57:42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127"/>
    <x v="152"/>
    <d v="1899-12-30T17:57:42"/>
    <n v="1"/>
    <n v="3"/>
    <x v="2"/>
    <n v="73"/>
    <n v="3.75"/>
    <x v="3"/>
    <x v="10"/>
    <s v="Almond Croissant"/>
    <n v="3.75"/>
    <n v="3.75"/>
    <n v="0.375"/>
    <x v="5"/>
    <s v="June"/>
    <x v="10"/>
    <n v="2"/>
    <n v="7.5"/>
  </r>
  <r>
    <n v="116128"/>
    <x v="152"/>
    <d v="1899-12-30T17:57:59"/>
    <n v="2"/>
    <n v="3"/>
    <x v="2"/>
    <n v="60"/>
    <n v="3.75"/>
    <x v="2"/>
    <x v="2"/>
    <s v="Sustainably Grown Organic Rg"/>
    <n v="3.75"/>
    <n v="7.5"/>
    <n v="0.75"/>
    <x v="5"/>
    <s v="June"/>
    <x v="10"/>
    <n v="5"/>
    <n v="37.5"/>
  </r>
  <r>
    <n v="116129"/>
    <x v="152"/>
    <d v="1899-12-30T17:57:59"/>
    <n v="1"/>
    <n v="3"/>
    <x v="2"/>
    <n v="75"/>
    <n v="3.5"/>
    <x v="3"/>
    <x v="10"/>
    <s v="Croissant"/>
    <n v="3.5"/>
    <n v="3.5"/>
    <n v="0.35"/>
    <x v="5"/>
    <s v="June"/>
    <x v="10"/>
    <n v="2"/>
    <n v="7"/>
  </r>
  <r>
    <n v="116130"/>
    <x v="152"/>
    <d v="1899-12-30T17:59:06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16131"/>
    <x v="152"/>
    <d v="1899-12-30T17:59:35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16132"/>
    <x v="152"/>
    <d v="1899-12-30T18:01:44"/>
    <n v="1"/>
    <n v="5"/>
    <x v="0"/>
    <n v="60"/>
    <n v="3.75"/>
    <x v="2"/>
    <x v="2"/>
    <s v="Sustainably Grown Organic Rg"/>
    <n v="3.75"/>
    <n v="3.75"/>
    <n v="0.375"/>
    <x v="5"/>
    <s v="June"/>
    <x v="11"/>
    <n v="5"/>
    <n v="18.75"/>
  </r>
  <r>
    <n v="116133"/>
    <x v="152"/>
    <d v="1899-12-30T18:01:51"/>
    <n v="2"/>
    <n v="3"/>
    <x v="2"/>
    <n v="51"/>
    <n v="3"/>
    <x v="1"/>
    <x v="6"/>
    <s v="Earl Grey Lg"/>
    <n v="3"/>
    <n v="6"/>
    <n v="0.6"/>
    <x v="5"/>
    <s v="June"/>
    <x v="11"/>
    <n v="5"/>
    <n v="30"/>
  </r>
  <r>
    <n v="116134"/>
    <x v="152"/>
    <d v="1899-12-30T18:01:51"/>
    <n v="2"/>
    <n v="8"/>
    <x v="1"/>
    <n v="27"/>
    <n v="3.5"/>
    <x v="0"/>
    <x v="11"/>
    <s v="Brazilian Lg"/>
    <n v="3.5"/>
    <n v="7"/>
    <n v="0.7"/>
    <x v="5"/>
    <s v="June"/>
    <x v="11"/>
    <n v="5"/>
    <n v="35"/>
  </r>
  <r>
    <n v="116135"/>
    <x v="152"/>
    <d v="1899-12-30T18:02:37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16136"/>
    <x v="152"/>
    <d v="1899-12-30T18:02:37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16137"/>
    <x v="152"/>
    <d v="1899-12-30T18:05:03"/>
    <n v="2"/>
    <n v="3"/>
    <x v="2"/>
    <n v="30"/>
    <n v="3"/>
    <x v="0"/>
    <x v="0"/>
    <s v="Columbian Medium Roast Lg"/>
    <n v="3"/>
    <n v="6"/>
    <n v="0.6"/>
    <x v="5"/>
    <s v="June"/>
    <x v="11"/>
    <n v="5"/>
    <n v="30"/>
  </r>
  <r>
    <n v="116138"/>
    <x v="152"/>
    <d v="1899-12-30T18:05:03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16139"/>
    <x v="152"/>
    <d v="1899-12-30T18:05:28"/>
    <n v="2"/>
    <n v="5"/>
    <x v="0"/>
    <n v="61"/>
    <n v="4.75"/>
    <x v="2"/>
    <x v="2"/>
    <s v="Sustainably Grown Organic Lg"/>
    <n v="4.75"/>
    <n v="9.5"/>
    <n v="0.95"/>
    <x v="5"/>
    <s v="June"/>
    <x v="11"/>
    <n v="5"/>
    <n v="47.5"/>
  </r>
  <r>
    <n v="116140"/>
    <x v="152"/>
    <d v="1899-12-30T18:05:28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16141"/>
    <x v="152"/>
    <d v="1899-12-30T18:05:46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42"/>
    <x v="152"/>
    <d v="1899-12-30T18:05:46"/>
    <n v="1"/>
    <n v="8"/>
    <x v="1"/>
    <n v="72"/>
    <n v="3.25"/>
    <x v="3"/>
    <x v="4"/>
    <s v="Ginger Scone"/>
    <n v="3.25"/>
    <n v="3.25"/>
    <n v="0.32500000000000001"/>
    <x v="5"/>
    <s v="June"/>
    <x v="11"/>
    <n v="2"/>
    <n v="6.5"/>
  </r>
  <r>
    <n v="116143"/>
    <x v="152"/>
    <d v="1899-12-30T18:06:18"/>
    <n v="1"/>
    <n v="5"/>
    <x v="0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144"/>
    <x v="152"/>
    <d v="1899-12-30T18:08:15"/>
    <n v="2"/>
    <n v="3"/>
    <x v="2"/>
    <n v="44"/>
    <n v="2.5"/>
    <x v="1"/>
    <x v="8"/>
    <s v="Peppermint Rg"/>
    <n v="2.5"/>
    <n v="5"/>
    <n v="0.5"/>
    <x v="5"/>
    <s v="June"/>
    <x v="11"/>
    <n v="5"/>
    <n v="25"/>
  </r>
  <r>
    <n v="116145"/>
    <x v="152"/>
    <d v="1899-12-30T18:08:45"/>
    <n v="1"/>
    <n v="3"/>
    <x v="2"/>
    <n v="51"/>
    <n v="3"/>
    <x v="1"/>
    <x v="6"/>
    <s v="Earl Grey Lg"/>
    <n v="3"/>
    <n v="3"/>
    <n v="0.3"/>
    <x v="5"/>
    <s v="June"/>
    <x v="11"/>
    <n v="5"/>
    <n v="15"/>
  </r>
  <r>
    <n v="116146"/>
    <x v="152"/>
    <d v="1899-12-30T18:09:43"/>
    <n v="1"/>
    <n v="3"/>
    <x v="2"/>
    <n v="57"/>
    <n v="3.1"/>
    <x v="1"/>
    <x v="1"/>
    <s v="Spicy Eye Opener Chai Lg"/>
    <n v="3.1"/>
    <n v="3.1"/>
    <n v="0.31"/>
    <x v="5"/>
    <s v="June"/>
    <x v="11"/>
    <n v="5"/>
    <n v="15.5"/>
  </r>
  <r>
    <n v="116147"/>
    <x v="152"/>
    <d v="1899-12-30T18:10:33"/>
    <n v="1"/>
    <n v="8"/>
    <x v="1"/>
    <n v="44"/>
    <n v="2.5"/>
    <x v="1"/>
    <x v="8"/>
    <s v="Peppermint Rg"/>
    <n v="2.5"/>
    <n v="2.5"/>
    <n v="0.25"/>
    <x v="5"/>
    <s v="June"/>
    <x v="11"/>
    <n v="5"/>
    <n v="12.5"/>
  </r>
  <r>
    <n v="116148"/>
    <x v="152"/>
    <d v="1899-12-30T18:10:51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49"/>
    <x v="152"/>
    <d v="1899-12-30T18:13:09"/>
    <n v="2"/>
    <n v="3"/>
    <x v="2"/>
    <n v="53"/>
    <n v="3"/>
    <x v="1"/>
    <x v="1"/>
    <s v="Traditional Blend Chai Lg"/>
    <n v="3"/>
    <n v="6"/>
    <n v="0.6"/>
    <x v="5"/>
    <s v="June"/>
    <x v="11"/>
    <n v="5"/>
    <n v="30"/>
  </r>
  <r>
    <n v="116150"/>
    <x v="152"/>
    <d v="1899-12-30T18:13:09"/>
    <n v="1"/>
    <n v="3"/>
    <x v="2"/>
    <n v="79"/>
    <n v="3.75"/>
    <x v="3"/>
    <x v="4"/>
    <s v="Jumbo Savory Scone"/>
    <n v="3.75"/>
    <n v="3.75"/>
    <n v="0.375"/>
    <x v="5"/>
    <s v="June"/>
    <x v="11"/>
    <n v="2"/>
    <n v="7.5"/>
  </r>
  <r>
    <n v="116151"/>
    <x v="152"/>
    <d v="1899-12-30T18:13:26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16152"/>
    <x v="152"/>
    <d v="1899-12-30T18:14:50"/>
    <n v="1"/>
    <n v="8"/>
    <x v="1"/>
    <n v="22"/>
    <n v="2"/>
    <x v="0"/>
    <x v="3"/>
    <s v="Our Old Time Diner Blend Sm"/>
    <n v="2"/>
    <n v="2"/>
    <n v="0.2"/>
    <x v="5"/>
    <s v="June"/>
    <x v="11"/>
    <n v="5"/>
    <n v="10"/>
  </r>
  <r>
    <n v="116153"/>
    <x v="152"/>
    <d v="1899-12-30T18:14:57"/>
    <n v="1"/>
    <n v="8"/>
    <x v="1"/>
    <n v="27"/>
    <n v="3.5"/>
    <x v="0"/>
    <x v="11"/>
    <s v="Brazilian Lg"/>
    <n v="3.5"/>
    <n v="3.5"/>
    <n v="0.35"/>
    <x v="5"/>
    <s v="June"/>
    <x v="11"/>
    <n v="5"/>
    <n v="17.5"/>
  </r>
  <r>
    <n v="116154"/>
    <x v="152"/>
    <d v="1899-12-30T18:16:48"/>
    <n v="2"/>
    <n v="3"/>
    <x v="2"/>
    <n v="46"/>
    <n v="2.5"/>
    <x v="1"/>
    <x v="7"/>
    <s v="Serenity Green Tea Rg"/>
    <n v="2.5"/>
    <n v="5"/>
    <n v="0.5"/>
    <x v="5"/>
    <s v="June"/>
    <x v="11"/>
    <n v="5"/>
    <n v="25"/>
  </r>
  <r>
    <n v="116155"/>
    <x v="152"/>
    <d v="1899-12-30T18:16:48"/>
    <n v="1"/>
    <n v="3"/>
    <x v="2"/>
    <n v="78"/>
    <n v="4.5"/>
    <x v="3"/>
    <x v="4"/>
    <s v="Scottish Cream Scone "/>
    <n v="4.5"/>
    <n v="4.5"/>
    <n v="0.45"/>
    <x v="5"/>
    <s v="June"/>
    <x v="11"/>
    <n v="2"/>
    <n v="9"/>
  </r>
  <r>
    <n v="116156"/>
    <x v="152"/>
    <d v="1899-12-30T18:18:05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57"/>
    <x v="152"/>
    <d v="1899-12-30T18:18:34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16158"/>
    <x v="152"/>
    <d v="1899-12-30T18:19:05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16159"/>
    <x v="152"/>
    <d v="1899-12-30T18:19:07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60"/>
    <x v="152"/>
    <d v="1899-12-30T18:19:15"/>
    <n v="1"/>
    <n v="5"/>
    <x v="0"/>
    <n v="87"/>
    <n v="3"/>
    <x v="0"/>
    <x v="5"/>
    <s v="Ouro Brasileiro shot"/>
    <n v="3"/>
    <n v="3"/>
    <n v="0.3"/>
    <x v="5"/>
    <s v="June"/>
    <x v="11"/>
    <n v="5"/>
    <n v="15"/>
  </r>
  <r>
    <n v="116161"/>
    <x v="152"/>
    <d v="1899-12-30T18:19:24"/>
    <n v="2"/>
    <n v="3"/>
    <x v="2"/>
    <n v="43"/>
    <n v="3"/>
    <x v="1"/>
    <x v="8"/>
    <s v="Lemon Grass Lg"/>
    <n v="3"/>
    <n v="6"/>
    <n v="0.6"/>
    <x v="5"/>
    <s v="June"/>
    <x v="11"/>
    <n v="5"/>
    <n v="30"/>
  </r>
  <r>
    <n v="116162"/>
    <x v="152"/>
    <d v="1899-12-30T18:21:13"/>
    <n v="2"/>
    <n v="5"/>
    <x v="0"/>
    <n v="59"/>
    <n v="4.5"/>
    <x v="2"/>
    <x v="2"/>
    <s v="Dark chocolate Lg"/>
    <n v="4.5"/>
    <n v="9"/>
    <n v="0.9"/>
    <x v="5"/>
    <s v="June"/>
    <x v="11"/>
    <n v="5"/>
    <n v="45"/>
  </r>
  <r>
    <n v="116163"/>
    <x v="152"/>
    <d v="1899-12-30T18:21:13"/>
    <n v="1"/>
    <n v="5"/>
    <x v="0"/>
    <n v="78"/>
    <n v="4.5"/>
    <x v="3"/>
    <x v="4"/>
    <s v="Scottish Cream Scone "/>
    <n v="4.5"/>
    <n v="4.5"/>
    <n v="0.45"/>
    <x v="5"/>
    <s v="June"/>
    <x v="11"/>
    <n v="2"/>
    <n v="9"/>
  </r>
  <r>
    <n v="116164"/>
    <x v="152"/>
    <d v="1899-12-30T18:21:27"/>
    <n v="1"/>
    <n v="5"/>
    <x v="0"/>
    <n v="60"/>
    <n v="3.75"/>
    <x v="2"/>
    <x v="2"/>
    <s v="Sustainably Grown Organic Rg"/>
    <n v="3.75"/>
    <n v="3.75"/>
    <n v="0.375"/>
    <x v="5"/>
    <s v="June"/>
    <x v="11"/>
    <n v="5"/>
    <n v="18.75"/>
  </r>
  <r>
    <n v="116165"/>
    <x v="152"/>
    <d v="1899-12-30T18:21:27"/>
    <n v="1"/>
    <n v="5"/>
    <x v="0"/>
    <n v="73"/>
    <n v="3.75"/>
    <x v="3"/>
    <x v="10"/>
    <s v="Almond Croissant"/>
    <n v="3.75"/>
    <n v="3.75"/>
    <n v="0.375"/>
    <x v="5"/>
    <s v="June"/>
    <x v="11"/>
    <n v="2"/>
    <n v="7.5"/>
  </r>
  <r>
    <n v="116166"/>
    <x v="152"/>
    <d v="1899-12-30T18:22:14"/>
    <n v="1"/>
    <n v="8"/>
    <x v="1"/>
    <n v="47"/>
    <n v="3"/>
    <x v="1"/>
    <x v="7"/>
    <s v="Serenity Green Tea Lg"/>
    <n v="3"/>
    <n v="3"/>
    <n v="0.3"/>
    <x v="5"/>
    <s v="June"/>
    <x v="11"/>
    <n v="5"/>
    <n v="15"/>
  </r>
  <r>
    <n v="116167"/>
    <x v="152"/>
    <d v="1899-12-30T18:23:01"/>
    <n v="2"/>
    <n v="8"/>
    <x v="1"/>
    <n v="50"/>
    <n v="2.5"/>
    <x v="1"/>
    <x v="6"/>
    <s v="Earl Grey Rg"/>
    <n v="2.5"/>
    <n v="5"/>
    <n v="0.5"/>
    <x v="5"/>
    <s v="June"/>
    <x v="11"/>
    <n v="5"/>
    <n v="25"/>
  </r>
  <r>
    <n v="116168"/>
    <x v="152"/>
    <d v="1899-12-30T18:23:12"/>
    <n v="2"/>
    <n v="8"/>
    <x v="1"/>
    <n v="53"/>
    <n v="3"/>
    <x v="1"/>
    <x v="1"/>
    <s v="Traditional Blend Chai Lg"/>
    <n v="3"/>
    <n v="6"/>
    <n v="0.6"/>
    <x v="5"/>
    <s v="June"/>
    <x v="11"/>
    <n v="5"/>
    <n v="30"/>
  </r>
  <r>
    <n v="116169"/>
    <x v="152"/>
    <d v="1899-12-30T18:23:27"/>
    <n v="1"/>
    <n v="8"/>
    <x v="1"/>
    <n v="40"/>
    <n v="3.75"/>
    <x v="0"/>
    <x v="5"/>
    <s v="Cappuccino"/>
    <n v="3.75"/>
    <n v="3.75"/>
    <n v="0.375"/>
    <x v="5"/>
    <s v="June"/>
    <x v="11"/>
    <n v="5"/>
    <n v="18.75"/>
  </r>
  <r>
    <n v="116170"/>
    <x v="152"/>
    <d v="1899-12-30T18:23:32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71"/>
    <x v="152"/>
    <d v="1899-12-30T18:24:11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16172"/>
    <x v="152"/>
    <d v="1899-12-30T18:24:23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16173"/>
    <x v="152"/>
    <d v="1899-12-30T18:25:12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74"/>
    <x v="152"/>
    <d v="1899-12-30T18:25:12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16175"/>
    <x v="152"/>
    <d v="1899-12-30T18:26:13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176"/>
    <x v="152"/>
    <d v="1899-12-30T18:26:40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1"/>
    <n v="5"/>
    <n v="12.75"/>
  </r>
  <r>
    <n v="116178"/>
    <x v="152"/>
    <d v="1899-12-30T18:28:05"/>
    <n v="2"/>
    <n v="3"/>
    <x v="2"/>
    <n v="26"/>
    <n v="3"/>
    <x v="0"/>
    <x v="11"/>
    <s v="Brazilian Rg"/>
    <n v="3"/>
    <n v="6"/>
    <n v="0.6"/>
    <x v="5"/>
    <s v="June"/>
    <x v="11"/>
    <n v="5"/>
    <n v="30"/>
  </r>
  <r>
    <n v="116179"/>
    <x v="152"/>
    <d v="1899-12-30T18:28:29"/>
    <n v="2"/>
    <n v="8"/>
    <x v="1"/>
    <n v="37"/>
    <n v="3"/>
    <x v="0"/>
    <x v="5"/>
    <s v="Espresso shot"/>
    <n v="3"/>
    <n v="6"/>
    <n v="0.6"/>
    <x v="5"/>
    <s v="June"/>
    <x v="11"/>
    <n v="5"/>
    <n v="30"/>
  </r>
  <r>
    <n v="116180"/>
    <x v="152"/>
    <d v="1899-12-30T18:29:07"/>
    <n v="1"/>
    <n v="3"/>
    <x v="2"/>
    <n v="53"/>
    <n v="3"/>
    <x v="1"/>
    <x v="1"/>
    <s v="Traditional Blend Chai Lg"/>
    <n v="3"/>
    <n v="3"/>
    <n v="0.3"/>
    <x v="5"/>
    <s v="June"/>
    <x v="11"/>
    <n v="5"/>
    <n v="15"/>
  </r>
  <r>
    <n v="116181"/>
    <x v="152"/>
    <d v="1899-12-30T18:29:44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16182"/>
    <x v="152"/>
    <d v="1899-12-30T18:29:48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83"/>
    <x v="152"/>
    <d v="1899-12-30T18:31:36"/>
    <n v="1"/>
    <n v="3"/>
    <x v="2"/>
    <n v="39"/>
    <n v="4.25"/>
    <x v="0"/>
    <x v="5"/>
    <s v="Latte Rg"/>
    <n v="4.25"/>
    <n v="4.25"/>
    <n v="0.42499999999999999"/>
    <x v="5"/>
    <s v="June"/>
    <x v="11"/>
    <n v="5"/>
    <n v="21.25"/>
  </r>
  <r>
    <n v="116184"/>
    <x v="152"/>
    <d v="1899-12-30T18:31:49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85"/>
    <x v="152"/>
    <d v="1899-12-30T18:31:49"/>
    <n v="1"/>
    <n v="8"/>
    <x v="1"/>
    <n v="70"/>
    <n v="3.25"/>
    <x v="3"/>
    <x v="4"/>
    <s v="Cranberry Scone"/>
    <n v="3.25"/>
    <n v="3.25"/>
    <n v="0.32500000000000001"/>
    <x v="5"/>
    <s v="June"/>
    <x v="11"/>
    <n v="2"/>
    <n v="6.5"/>
  </r>
  <r>
    <n v="116186"/>
    <x v="152"/>
    <d v="1899-12-30T18:31:50"/>
    <n v="2"/>
    <n v="3"/>
    <x v="2"/>
    <n v="39"/>
    <n v="4.25"/>
    <x v="0"/>
    <x v="5"/>
    <s v="Latte Rg"/>
    <n v="4.25"/>
    <n v="8.5"/>
    <n v="0.85"/>
    <x v="5"/>
    <s v="June"/>
    <x v="11"/>
    <n v="5"/>
    <n v="42.5"/>
  </r>
  <r>
    <n v="116187"/>
    <x v="152"/>
    <d v="1899-12-30T18:33:38"/>
    <n v="2"/>
    <n v="3"/>
    <x v="2"/>
    <n v="22"/>
    <n v="2"/>
    <x v="0"/>
    <x v="3"/>
    <s v="Our Old Time Diner Blend Sm"/>
    <n v="2"/>
    <n v="4"/>
    <n v="0.4"/>
    <x v="5"/>
    <s v="June"/>
    <x v="11"/>
    <n v="5"/>
    <n v="20"/>
  </r>
  <r>
    <n v="116188"/>
    <x v="152"/>
    <d v="1899-12-30T18:33:43"/>
    <n v="1"/>
    <n v="3"/>
    <x v="2"/>
    <n v="44"/>
    <n v="2.5"/>
    <x v="1"/>
    <x v="8"/>
    <s v="Peppermint Rg"/>
    <n v="2.5"/>
    <n v="2.5"/>
    <n v="0.25"/>
    <x v="5"/>
    <s v="June"/>
    <x v="11"/>
    <n v="5"/>
    <n v="12.5"/>
  </r>
  <r>
    <n v="116189"/>
    <x v="152"/>
    <d v="1899-12-30T18:33:43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16190"/>
    <x v="152"/>
    <d v="1899-12-30T18:33:59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191"/>
    <x v="152"/>
    <d v="1899-12-30T18:35:15"/>
    <n v="1"/>
    <n v="3"/>
    <x v="2"/>
    <n v="22"/>
    <n v="2"/>
    <x v="0"/>
    <x v="3"/>
    <s v="Our Old Time Diner Blend Sm"/>
    <n v="2"/>
    <n v="2"/>
    <n v="0.2"/>
    <x v="5"/>
    <s v="June"/>
    <x v="11"/>
    <n v="5"/>
    <n v="10"/>
  </r>
  <r>
    <n v="116192"/>
    <x v="152"/>
    <d v="1899-12-30T18:35:41"/>
    <n v="2"/>
    <n v="8"/>
    <x v="1"/>
    <n v="28"/>
    <n v="2"/>
    <x v="0"/>
    <x v="0"/>
    <s v="Columbian Medium Roast Sm"/>
    <n v="2"/>
    <n v="4"/>
    <n v="0.4"/>
    <x v="5"/>
    <s v="June"/>
    <x v="11"/>
    <n v="5"/>
    <n v="20"/>
  </r>
  <r>
    <n v="116193"/>
    <x v="152"/>
    <d v="1899-12-30T18:37:09"/>
    <n v="2"/>
    <n v="8"/>
    <x v="1"/>
    <n v="22"/>
    <n v="2"/>
    <x v="0"/>
    <x v="3"/>
    <s v="Our Old Time Diner Blend Sm"/>
    <n v="2"/>
    <n v="4"/>
    <n v="0.4"/>
    <x v="5"/>
    <s v="June"/>
    <x v="11"/>
    <n v="5"/>
    <n v="20"/>
  </r>
  <r>
    <n v="116194"/>
    <x v="152"/>
    <d v="1899-12-30T18:37:22"/>
    <n v="1"/>
    <n v="3"/>
    <x v="2"/>
    <n v="24"/>
    <n v="3"/>
    <x v="0"/>
    <x v="3"/>
    <s v="Our Old Time Diner Blend Lg"/>
    <n v="3"/>
    <n v="3"/>
    <n v="0.3"/>
    <x v="5"/>
    <s v="June"/>
    <x v="11"/>
    <n v="5"/>
    <n v="15"/>
  </r>
  <r>
    <n v="116195"/>
    <x v="152"/>
    <d v="1899-12-30T18:37:49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96"/>
    <x v="152"/>
    <d v="1899-12-30T18:38:04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197"/>
    <x v="152"/>
    <d v="1899-12-30T18:38:04"/>
    <n v="1"/>
    <n v="3"/>
    <x v="2"/>
    <n v="71"/>
    <n v="3.75"/>
    <x v="3"/>
    <x v="10"/>
    <s v="Chocolate Croissant"/>
    <n v="3.75"/>
    <n v="3.75"/>
    <n v="0.375"/>
    <x v="5"/>
    <s v="June"/>
    <x v="11"/>
    <n v="2"/>
    <n v="7.5"/>
  </r>
  <r>
    <n v="116198"/>
    <x v="152"/>
    <d v="1899-12-30T18:39:18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16199"/>
    <x v="152"/>
    <d v="1899-12-30T18:40:50"/>
    <n v="2"/>
    <n v="8"/>
    <x v="1"/>
    <n v="61"/>
    <n v="4.75"/>
    <x v="2"/>
    <x v="2"/>
    <s v="Sustainably Grown Organic Lg"/>
    <n v="4.75"/>
    <n v="9.5"/>
    <n v="0.95"/>
    <x v="5"/>
    <s v="June"/>
    <x v="11"/>
    <n v="5"/>
    <n v="47.5"/>
  </r>
  <r>
    <n v="116200"/>
    <x v="152"/>
    <d v="1899-12-30T18:42:12"/>
    <n v="1"/>
    <n v="3"/>
    <x v="2"/>
    <n v="23"/>
    <n v="2.5"/>
    <x v="0"/>
    <x v="3"/>
    <s v="Our Old Time Diner Blend Rg"/>
    <n v="2.5"/>
    <n v="2.5"/>
    <n v="0.25"/>
    <x v="5"/>
    <s v="June"/>
    <x v="11"/>
    <n v="5"/>
    <n v="12.5"/>
  </r>
  <r>
    <n v="116201"/>
    <x v="152"/>
    <d v="1899-12-30T18:42:49"/>
    <n v="1"/>
    <n v="3"/>
    <x v="2"/>
    <n v="37"/>
    <n v="3"/>
    <x v="0"/>
    <x v="5"/>
    <s v="Espresso shot"/>
    <n v="3"/>
    <n v="3"/>
    <n v="0.3"/>
    <x v="5"/>
    <s v="June"/>
    <x v="11"/>
    <n v="5"/>
    <n v="15"/>
  </r>
  <r>
    <n v="116202"/>
    <x v="152"/>
    <d v="1899-12-30T18:42:55"/>
    <n v="2"/>
    <n v="8"/>
    <x v="1"/>
    <n v="41"/>
    <n v="4.25"/>
    <x v="0"/>
    <x v="5"/>
    <s v="Cappuccino Lg"/>
    <n v="4.25"/>
    <n v="8.5"/>
    <n v="0.85"/>
    <x v="5"/>
    <s v="June"/>
    <x v="11"/>
    <n v="5"/>
    <n v="42.5"/>
  </r>
  <r>
    <n v="116203"/>
    <x v="152"/>
    <d v="1899-12-30T18:43:00"/>
    <n v="1"/>
    <n v="3"/>
    <x v="2"/>
    <n v="36"/>
    <n v="3.75"/>
    <x v="0"/>
    <x v="12"/>
    <s v="Jamaican Coffee River Lg"/>
    <n v="3.75"/>
    <n v="3.75"/>
    <n v="0.375"/>
    <x v="5"/>
    <s v="June"/>
    <x v="11"/>
    <n v="5"/>
    <n v="18.75"/>
  </r>
  <r>
    <n v="116204"/>
    <x v="152"/>
    <d v="1899-12-30T18:44:07"/>
    <n v="1"/>
    <n v="3"/>
    <x v="2"/>
    <n v="24"/>
    <n v="3"/>
    <x v="0"/>
    <x v="3"/>
    <s v="Our Old Time Diner Blend Lg"/>
    <n v="3"/>
    <n v="3"/>
    <n v="0.3"/>
    <x v="5"/>
    <s v="June"/>
    <x v="11"/>
    <n v="5"/>
    <n v="15"/>
  </r>
  <r>
    <n v="116205"/>
    <x v="152"/>
    <d v="1899-12-30T18:44:22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16206"/>
    <x v="152"/>
    <d v="1899-12-30T18:45:02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16207"/>
    <x v="152"/>
    <d v="1899-12-30T18:45:06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16208"/>
    <x v="152"/>
    <d v="1899-12-30T18:46:12"/>
    <n v="1"/>
    <n v="3"/>
    <x v="2"/>
    <n v="44"/>
    <n v="2.5"/>
    <x v="1"/>
    <x v="8"/>
    <s v="Peppermint Rg"/>
    <n v="2.5"/>
    <n v="2.5"/>
    <n v="0.25"/>
    <x v="5"/>
    <s v="June"/>
    <x v="11"/>
    <n v="5"/>
    <n v="12.5"/>
  </r>
  <r>
    <n v="116209"/>
    <x v="152"/>
    <d v="1899-12-30T18:47:18"/>
    <n v="1"/>
    <n v="3"/>
    <x v="2"/>
    <n v="50"/>
    <n v="2.5"/>
    <x v="1"/>
    <x v="6"/>
    <s v="Earl Grey Rg"/>
    <n v="2.5"/>
    <n v="2.5"/>
    <n v="0.25"/>
    <x v="5"/>
    <s v="June"/>
    <x v="11"/>
    <n v="5"/>
    <n v="12.5"/>
  </r>
  <r>
    <n v="116210"/>
    <x v="152"/>
    <d v="1899-12-30T18:47:18"/>
    <n v="1"/>
    <n v="3"/>
    <x v="2"/>
    <n v="74"/>
    <n v="3.5"/>
    <x v="3"/>
    <x v="9"/>
    <s v="Ginger Biscotti"/>
    <n v="3.5"/>
    <n v="3.5"/>
    <n v="0.35"/>
    <x v="5"/>
    <s v="June"/>
    <x v="11"/>
    <n v="2"/>
    <n v="7"/>
  </r>
  <r>
    <n v="116211"/>
    <x v="152"/>
    <d v="1899-12-30T18:49:22"/>
    <n v="2"/>
    <n v="3"/>
    <x v="2"/>
    <n v="58"/>
    <n v="3.5"/>
    <x v="2"/>
    <x v="2"/>
    <s v="Dark chocolate Rg"/>
    <n v="3.5"/>
    <n v="7"/>
    <n v="0.7"/>
    <x v="5"/>
    <s v="June"/>
    <x v="11"/>
    <n v="5"/>
    <n v="35"/>
  </r>
  <r>
    <n v="116212"/>
    <x v="152"/>
    <d v="1899-12-30T18:49:22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16213"/>
    <x v="152"/>
    <d v="1899-12-30T18:50:13"/>
    <n v="1"/>
    <n v="8"/>
    <x v="1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214"/>
    <x v="152"/>
    <d v="1899-12-30T18:50:17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215"/>
    <x v="152"/>
    <d v="1899-12-30T18:50:17"/>
    <n v="1"/>
    <n v="3"/>
    <x v="2"/>
    <n v="76"/>
    <n v="3.5"/>
    <x v="3"/>
    <x v="9"/>
    <s v="Chocolate Chip Biscotti"/>
    <n v="3.5"/>
    <n v="3.5"/>
    <n v="0.35"/>
    <x v="5"/>
    <s v="June"/>
    <x v="11"/>
    <n v="2"/>
    <n v="7"/>
  </r>
  <r>
    <n v="116216"/>
    <x v="152"/>
    <d v="1899-12-30T18:51:54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16217"/>
    <x v="152"/>
    <d v="1899-12-30T18:53:33"/>
    <n v="1"/>
    <n v="3"/>
    <x v="2"/>
    <n v="38"/>
    <n v="3.75"/>
    <x v="0"/>
    <x v="5"/>
    <s v="Latte"/>
    <n v="3.75"/>
    <n v="3.75"/>
    <n v="0.375"/>
    <x v="5"/>
    <s v="June"/>
    <x v="11"/>
    <n v="5"/>
    <n v="18.75"/>
  </r>
  <r>
    <n v="116218"/>
    <x v="152"/>
    <d v="1899-12-30T18:53:38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219"/>
    <x v="152"/>
    <d v="1899-12-30T18:53:38"/>
    <n v="1"/>
    <n v="8"/>
    <x v="1"/>
    <n v="73"/>
    <n v="3.75"/>
    <x v="3"/>
    <x v="10"/>
    <s v="Almond Croissant"/>
    <n v="3.75"/>
    <n v="3.75"/>
    <n v="0.375"/>
    <x v="5"/>
    <s v="June"/>
    <x v="11"/>
    <n v="2"/>
    <n v="7.5"/>
  </r>
  <r>
    <n v="116220"/>
    <x v="152"/>
    <d v="1899-12-30T18:55:05"/>
    <n v="2"/>
    <n v="3"/>
    <x v="2"/>
    <n v="54"/>
    <n v="2.5"/>
    <x v="1"/>
    <x v="1"/>
    <s v="Morning Sunrise Chai Rg"/>
    <n v="2.5"/>
    <n v="5"/>
    <n v="0.5"/>
    <x v="5"/>
    <s v="June"/>
    <x v="11"/>
    <n v="5"/>
    <n v="25"/>
  </r>
  <r>
    <n v="116221"/>
    <x v="152"/>
    <d v="1899-12-30T18:55:23"/>
    <n v="1"/>
    <n v="8"/>
    <x v="1"/>
    <n v="54"/>
    <n v="2.5"/>
    <x v="1"/>
    <x v="1"/>
    <s v="Morning Sunrise Chai Rg"/>
    <n v="2.5"/>
    <n v="2.5"/>
    <n v="0.25"/>
    <x v="5"/>
    <s v="June"/>
    <x v="11"/>
    <n v="5"/>
    <n v="12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223"/>
    <x v="152"/>
    <d v="1899-12-30T18:55:45"/>
    <n v="1"/>
    <n v="8"/>
    <x v="1"/>
    <n v="30"/>
    <n v="3"/>
    <x v="0"/>
    <x v="0"/>
    <s v="Columbian Medium Roast Lg"/>
    <n v="3"/>
    <n v="3"/>
    <n v="0.3"/>
    <x v="5"/>
    <s v="June"/>
    <x v="11"/>
    <n v="5"/>
    <n v="15"/>
  </r>
  <r>
    <n v="116224"/>
    <x v="152"/>
    <d v="1899-12-30T18:56:05"/>
    <n v="2"/>
    <n v="3"/>
    <x v="2"/>
    <n v="55"/>
    <n v="4"/>
    <x v="1"/>
    <x v="1"/>
    <s v="Morning Sunrise Chai Lg"/>
    <n v="4"/>
    <n v="8"/>
    <n v="0.8"/>
    <x v="5"/>
    <s v="June"/>
    <x v="11"/>
    <n v="5"/>
    <n v="40"/>
  </r>
  <r>
    <n v="116225"/>
    <x v="152"/>
    <d v="1899-12-30T18:57:01"/>
    <n v="1"/>
    <n v="8"/>
    <x v="1"/>
    <n v="51"/>
    <n v="3"/>
    <x v="1"/>
    <x v="6"/>
    <s v="Earl Grey Lg"/>
    <n v="3"/>
    <n v="3"/>
    <n v="0.3"/>
    <x v="5"/>
    <s v="June"/>
    <x v="11"/>
    <n v="5"/>
    <n v="15"/>
  </r>
  <r>
    <n v="116226"/>
    <x v="152"/>
    <d v="1899-12-30T18:57:30"/>
    <n v="2"/>
    <n v="3"/>
    <x v="2"/>
    <n v="33"/>
    <n v="3.5"/>
    <x v="0"/>
    <x v="0"/>
    <s v="Ethiopia Lg"/>
    <n v="3.5"/>
    <n v="7"/>
    <n v="0.7"/>
    <x v="5"/>
    <s v="June"/>
    <x v="11"/>
    <n v="5"/>
    <n v="35"/>
  </r>
  <r>
    <n v="116227"/>
    <x v="152"/>
    <d v="1899-12-30T19:00:30"/>
    <n v="2"/>
    <n v="8"/>
    <x v="1"/>
    <n v="51"/>
    <n v="3"/>
    <x v="1"/>
    <x v="6"/>
    <s v="Earl Grey Lg"/>
    <n v="3"/>
    <n v="6"/>
    <n v="0.6"/>
    <x v="5"/>
    <s v="June"/>
    <x v="12"/>
    <n v="5"/>
    <n v="30"/>
  </r>
  <r>
    <n v="116228"/>
    <x v="152"/>
    <d v="1899-12-30T19:00:58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229"/>
    <x v="152"/>
    <d v="1899-12-30T19:01:06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16230"/>
    <x v="152"/>
    <d v="1899-12-30T19:01:16"/>
    <n v="1"/>
    <n v="3"/>
    <x v="2"/>
    <n v="48"/>
    <n v="2.5"/>
    <x v="1"/>
    <x v="6"/>
    <s v="English Breakfast Rg"/>
    <n v="2.5"/>
    <n v="2.5"/>
    <n v="0.25"/>
    <x v="5"/>
    <s v="June"/>
    <x v="12"/>
    <n v="5"/>
    <n v="12.5"/>
  </r>
  <r>
    <n v="116231"/>
    <x v="152"/>
    <d v="1899-12-30T19:03:16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16232"/>
    <x v="152"/>
    <d v="1899-12-30T19:03:21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33"/>
    <x v="152"/>
    <d v="1899-12-30T19:06:21"/>
    <n v="2"/>
    <n v="8"/>
    <x v="1"/>
    <n v="43"/>
    <n v="3"/>
    <x v="1"/>
    <x v="8"/>
    <s v="Lemon Grass Lg"/>
    <n v="3"/>
    <n v="6"/>
    <n v="0.6"/>
    <x v="5"/>
    <s v="June"/>
    <x v="12"/>
    <n v="5"/>
    <n v="30"/>
  </r>
  <r>
    <n v="116234"/>
    <x v="152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16235"/>
    <x v="152"/>
    <d v="1899-12-30T19:10:03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16236"/>
    <x v="152"/>
    <d v="1899-12-30T19:10:41"/>
    <n v="1"/>
    <n v="8"/>
    <x v="1"/>
    <n v="37"/>
    <n v="3"/>
    <x v="0"/>
    <x v="5"/>
    <s v="Espresso shot"/>
    <n v="3"/>
    <n v="3"/>
    <n v="0.3"/>
    <x v="5"/>
    <s v="June"/>
    <x v="12"/>
    <n v="5"/>
    <n v="15"/>
  </r>
  <r>
    <n v="116237"/>
    <x v="152"/>
    <d v="1899-12-30T19:11:10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16238"/>
    <x v="152"/>
    <d v="1899-12-30T19:11:40"/>
    <n v="2"/>
    <n v="3"/>
    <x v="2"/>
    <n v="28"/>
    <n v="2"/>
    <x v="0"/>
    <x v="0"/>
    <s v="Columbian Medium Roast Sm"/>
    <n v="2"/>
    <n v="4"/>
    <n v="0.4"/>
    <x v="5"/>
    <s v="June"/>
    <x v="12"/>
    <n v="5"/>
    <n v="20"/>
  </r>
  <r>
    <n v="116239"/>
    <x v="152"/>
    <d v="1899-12-30T19:12:01"/>
    <n v="1"/>
    <n v="8"/>
    <x v="1"/>
    <n v="55"/>
    <n v="4"/>
    <x v="1"/>
    <x v="1"/>
    <s v="Morning Sunrise Chai Lg"/>
    <n v="4"/>
    <n v="4"/>
    <n v="0.4"/>
    <x v="5"/>
    <s v="June"/>
    <x v="12"/>
    <n v="5"/>
    <n v="20"/>
  </r>
  <r>
    <n v="116240"/>
    <x v="152"/>
    <d v="1899-12-30T19:12:27"/>
    <n v="1"/>
    <n v="3"/>
    <x v="2"/>
    <n v="40"/>
    <n v="3.75"/>
    <x v="0"/>
    <x v="5"/>
    <s v="Cappuccino"/>
    <n v="3.75"/>
    <n v="3.75"/>
    <n v="0.375"/>
    <x v="5"/>
    <s v="June"/>
    <x v="12"/>
    <n v="5"/>
    <n v="18.75"/>
  </r>
  <r>
    <n v="116241"/>
    <x v="152"/>
    <d v="1899-12-30T19:12:48"/>
    <n v="1"/>
    <n v="3"/>
    <x v="2"/>
    <n v="51"/>
    <n v="3"/>
    <x v="1"/>
    <x v="6"/>
    <s v="Earl Grey Lg"/>
    <n v="3"/>
    <n v="3"/>
    <n v="0.3"/>
    <x v="5"/>
    <s v="June"/>
    <x v="12"/>
    <n v="5"/>
    <n v="15"/>
  </r>
  <r>
    <n v="116242"/>
    <x v="152"/>
    <d v="1899-12-30T19:12:48"/>
    <n v="1"/>
    <n v="3"/>
    <x v="2"/>
    <n v="79"/>
    <n v="3.75"/>
    <x v="3"/>
    <x v="4"/>
    <s v="Jumbo Savory Scone"/>
    <n v="3.75"/>
    <n v="3.75"/>
    <n v="0.375"/>
    <x v="5"/>
    <s v="June"/>
    <x v="12"/>
    <n v="2"/>
    <n v="7.5"/>
  </r>
  <r>
    <n v="116243"/>
    <x v="152"/>
    <d v="1899-12-30T19:13:43"/>
    <n v="2"/>
    <n v="3"/>
    <x v="2"/>
    <n v="45"/>
    <n v="3"/>
    <x v="1"/>
    <x v="8"/>
    <s v="Peppermint Lg"/>
    <n v="3"/>
    <n v="6"/>
    <n v="0.6"/>
    <x v="5"/>
    <s v="June"/>
    <x v="12"/>
    <n v="5"/>
    <n v="30"/>
  </r>
  <r>
    <n v="116244"/>
    <x v="152"/>
    <d v="1899-12-30T19:14:05"/>
    <n v="1"/>
    <n v="8"/>
    <x v="1"/>
    <n v="44"/>
    <n v="2.5"/>
    <x v="1"/>
    <x v="8"/>
    <s v="Peppermint Rg"/>
    <n v="2.5"/>
    <n v="2.5"/>
    <n v="0.25"/>
    <x v="5"/>
    <s v="June"/>
    <x v="12"/>
    <n v="5"/>
    <n v="12.5"/>
  </r>
  <r>
    <n v="116245"/>
    <x v="152"/>
    <d v="1899-12-30T19:14:49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16246"/>
    <x v="152"/>
    <d v="1899-12-30T19:14:55"/>
    <n v="2"/>
    <n v="8"/>
    <x v="1"/>
    <n v="39"/>
    <n v="4.25"/>
    <x v="0"/>
    <x v="5"/>
    <s v="Latte Rg"/>
    <n v="4.25"/>
    <n v="8.5"/>
    <n v="0.85"/>
    <x v="5"/>
    <s v="June"/>
    <x v="12"/>
    <n v="5"/>
    <n v="42.5"/>
  </r>
  <r>
    <n v="116247"/>
    <x v="152"/>
    <d v="1899-12-30T19:14:55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16248"/>
    <x v="152"/>
    <d v="1899-12-30T19:16:04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16249"/>
    <x v="152"/>
    <d v="1899-12-30T19:16:12"/>
    <n v="2"/>
    <n v="3"/>
    <x v="2"/>
    <n v="50"/>
    <n v="2.5"/>
    <x v="1"/>
    <x v="6"/>
    <s v="Earl Grey Rg"/>
    <n v="2.5"/>
    <n v="5"/>
    <n v="0.5"/>
    <x v="5"/>
    <s v="June"/>
    <x v="12"/>
    <n v="5"/>
    <n v="25"/>
  </r>
  <r>
    <n v="116250"/>
    <x v="152"/>
    <d v="1899-12-30T19:16:12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51"/>
    <x v="152"/>
    <d v="1899-12-30T19:17:14"/>
    <n v="2"/>
    <n v="3"/>
    <x v="2"/>
    <n v="44"/>
    <n v="2.5"/>
    <x v="1"/>
    <x v="8"/>
    <s v="Peppermint Rg"/>
    <n v="2.5"/>
    <n v="5"/>
    <n v="0.5"/>
    <x v="5"/>
    <s v="June"/>
    <x v="12"/>
    <n v="5"/>
    <n v="25"/>
  </r>
  <r>
    <n v="116252"/>
    <x v="152"/>
    <d v="1899-12-30T19:17:14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53"/>
    <x v="152"/>
    <d v="1899-12-30T19:18:07"/>
    <n v="1"/>
    <n v="8"/>
    <x v="1"/>
    <n v="57"/>
    <n v="3.1"/>
    <x v="1"/>
    <x v="1"/>
    <s v="Spicy Eye Opener Chai Lg"/>
    <n v="3.1"/>
    <n v="3.1"/>
    <n v="0.31"/>
    <x v="5"/>
    <s v="June"/>
    <x v="12"/>
    <n v="5"/>
    <n v="15.5"/>
  </r>
  <r>
    <n v="116254"/>
    <x v="152"/>
    <d v="1899-12-30T19:19:1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2"/>
    <n v="5"/>
    <n v="11"/>
  </r>
  <r>
    <n v="116255"/>
    <x v="152"/>
    <d v="1899-12-30T19:19:40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56"/>
    <x v="152"/>
    <d v="1899-12-30T19:19:55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16257"/>
    <x v="152"/>
    <d v="1899-12-30T19:21:32"/>
    <n v="1"/>
    <n v="8"/>
    <x v="1"/>
    <n v="60"/>
    <n v="3.75"/>
    <x v="2"/>
    <x v="2"/>
    <s v="Sustainably Grown Organic Rg"/>
    <n v="3.75"/>
    <n v="3.75"/>
    <n v="0.375"/>
    <x v="5"/>
    <s v="June"/>
    <x v="12"/>
    <n v="5"/>
    <n v="18.75"/>
  </r>
  <r>
    <n v="116258"/>
    <x v="152"/>
    <d v="1899-12-30T19:22:54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16259"/>
    <x v="152"/>
    <d v="1899-12-30T19:23:47"/>
    <n v="2"/>
    <n v="3"/>
    <x v="2"/>
    <n v="55"/>
    <n v="4"/>
    <x v="1"/>
    <x v="1"/>
    <s v="Morning Sunrise Chai Lg"/>
    <n v="4"/>
    <n v="8"/>
    <n v="0.8"/>
    <x v="5"/>
    <s v="June"/>
    <x v="12"/>
    <n v="5"/>
    <n v="40"/>
  </r>
  <r>
    <n v="116260"/>
    <x v="152"/>
    <d v="1899-12-30T19:23:51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16261"/>
    <x v="152"/>
    <d v="1899-12-30T19:23:51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62"/>
    <x v="152"/>
    <d v="1899-12-30T19:24:46"/>
    <n v="2"/>
    <n v="3"/>
    <x v="2"/>
    <n v="46"/>
    <n v="2.5"/>
    <x v="1"/>
    <x v="7"/>
    <s v="Serenity Green Tea Rg"/>
    <n v="2.5"/>
    <n v="5"/>
    <n v="0.5"/>
    <x v="5"/>
    <s v="June"/>
    <x v="12"/>
    <n v="5"/>
    <n v="25"/>
  </r>
  <r>
    <n v="116263"/>
    <x v="152"/>
    <d v="1899-12-30T19:25:06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264"/>
    <x v="152"/>
    <d v="1899-12-30T19:25:06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16265"/>
    <x v="152"/>
    <d v="1899-12-30T19:27:07"/>
    <n v="1"/>
    <n v="8"/>
    <x v="1"/>
    <n v="22"/>
    <n v="2"/>
    <x v="0"/>
    <x v="3"/>
    <s v="Our Old Time Diner Blend Sm"/>
    <n v="2"/>
    <n v="2"/>
    <n v="0.2"/>
    <x v="5"/>
    <s v="June"/>
    <x v="12"/>
    <n v="5"/>
    <n v="10"/>
  </r>
  <r>
    <n v="116266"/>
    <x v="152"/>
    <d v="1899-12-30T19:27:07"/>
    <n v="1"/>
    <n v="8"/>
    <x v="1"/>
    <n v="69"/>
    <n v="3.25"/>
    <x v="3"/>
    <x v="9"/>
    <s v="Hazelnut Biscotti"/>
    <n v="3.25"/>
    <n v="3.25"/>
    <n v="0.32500000000000001"/>
    <x v="5"/>
    <s v="June"/>
    <x v="12"/>
    <n v="2"/>
    <n v="6.5"/>
  </r>
  <r>
    <n v="116267"/>
    <x v="152"/>
    <d v="1899-12-30T19:27:18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16268"/>
    <x v="152"/>
    <d v="1899-12-30T19:28:16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16269"/>
    <x v="152"/>
    <d v="1899-12-30T19:29:37"/>
    <n v="1"/>
    <n v="8"/>
    <x v="1"/>
    <n v="40"/>
    <n v="3.75"/>
    <x v="0"/>
    <x v="5"/>
    <s v="Cappuccino"/>
    <n v="3.75"/>
    <n v="3.75"/>
    <n v="0.375"/>
    <x v="5"/>
    <s v="June"/>
    <x v="12"/>
    <n v="5"/>
    <n v="18.7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1"/>
    <x v="152"/>
    <d v="1899-12-30T19:31:11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16272"/>
    <x v="152"/>
    <d v="1899-12-30T19:31:24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4"/>
    <x v="152"/>
    <d v="1899-12-30T19:31:36"/>
    <n v="1"/>
    <n v="3"/>
    <x v="2"/>
    <n v="79"/>
    <n v="3.75"/>
    <x v="3"/>
    <x v="4"/>
    <s v="Jumbo Savory Scone"/>
    <n v="3.75"/>
    <n v="3.75"/>
    <n v="0.375"/>
    <x v="5"/>
    <s v="June"/>
    <x v="12"/>
    <n v="2"/>
    <n v="7.5"/>
  </r>
  <r>
    <n v="116275"/>
    <x v="152"/>
    <d v="1899-12-30T19:32:30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16276"/>
    <x v="152"/>
    <d v="1899-12-30T19:32:30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77"/>
    <x v="152"/>
    <d v="1899-12-30T19:35:14"/>
    <n v="1"/>
    <n v="8"/>
    <x v="1"/>
    <n v="40"/>
    <n v="3.75"/>
    <x v="0"/>
    <x v="5"/>
    <s v="Cappuccino"/>
    <n v="3.75"/>
    <n v="3.75"/>
    <n v="0.375"/>
    <x v="5"/>
    <s v="June"/>
    <x v="12"/>
    <n v="5"/>
    <n v="18.75"/>
  </r>
  <r>
    <n v="116278"/>
    <x v="152"/>
    <d v="1899-12-30T19:35:31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16279"/>
    <x v="152"/>
    <d v="1899-12-30T19:36:33"/>
    <n v="2"/>
    <n v="8"/>
    <x v="1"/>
    <n v="22"/>
    <n v="2"/>
    <x v="0"/>
    <x v="3"/>
    <s v="Our Old Time Diner Blend Sm"/>
    <n v="2"/>
    <n v="4"/>
    <n v="0.4"/>
    <x v="5"/>
    <s v="June"/>
    <x v="12"/>
    <n v="5"/>
    <n v="20"/>
  </r>
  <r>
    <n v="116280"/>
    <x v="152"/>
    <d v="1899-12-30T19:36:55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16281"/>
    <x v="152"/>
    <d v="1899-12-30T19:36:58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16282"/>
    <x v="152"/>
    <d v="1899-12-30T19:37:22"/>
    <n v="2"/>
    <n v="8"/>
    <x v="1"/>
    <n v="29"/>
    <n v="2.5"/>
    <x v="0"/>
    <x v="0"/>
    <s v="Columbian Medium Roast Rg"/>
    <n v="2.5"/>
    <n v="5"/>
    <n v="0.5"/>
    <x v="5"/>
    <s v="June"/>
    <x v="12"/>
    <n v="5"/>
    <n v="25"/>
  </r>
  <r>
    <n v="116283"/>
    <x v="152"/>
    <d v="1899-12-30T19:37:22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16284"/>
    <x v="152"/>
    <d v="1899-12-30T19:38:46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285"/>
    <x v="152"/>
    <d v="1899-12-30T19:39:17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16286"/>
    <x v="152"/>
    <d v="1899-12-30T19:39:22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87"/>
    <x v="152"/>
    <d v="1899-12-30T19:39:33"/>
    <n v="1"/>
    <n v="8"/>
    <x v="1"/>
    <n v="32"/>
    <n v="3"/>
    <x v="0"/>
    <x v="0"/>
    <s v="Ethiopia Rg"/>
    <n v="3"/>
    <n v="3"/>
    <n v="0.3"/>
    <x v="5"/>
    <s v="June"/>
    <x v="12"/>
    <n v="5"/>
    <n v="15"/>
  </r>
  <r>
    <n v="116288"/>
    <x v="152"/>
    <d v="1899-12-30T19:39:47"/>
    <n v="1"/>
    <n v="3"/>
    <x v="2"/>
    <n v="45"/>
    <n v="3"/>
    <x v="1"/>
    <x v="8"/>
    <s v="Peppermint Lg"/>
    <n v="3"/>
    <n v="3"/>
    <n v="0.3"/>
    <x v="5"/>
    <s v="June"/>
    <x v="12"/>
    <n v="5"/>
    <n v="15"/>
  </r>
  <r>
    <n v="116289"/>
    <x v="152"/>
    <d v="1899-12-30T19:39:47"/>
    <n v="1"/>
    <n v="3"/>
    <x v="2"/>
    <n v="77"/>
    <n v="3"/>
    <x v="3"/>
    <x v="4"/>
    <s v="Oatmeal Scone"/>
    <n v="3"/>
    <n v="3"/>
    <n v="0.3"/>
    <x v="5"/>
    <s v="June"/>
    <x v="12"/>
    <n v="2"/>
    <n v="6"/>
  </r>
  <r>
    <n v="116290"/>
    <x v="152"/>
    <d v="1899-12-30T19:40:31"/>
    <n v="1"/>
    <n v="3"/>
    <x v="2"/>
    <n v="33"/>
    <n v="3.5"/>
    <x v="0"/>
    <x v="0"/>
    <s v="Ethiopia Lg"/>
    <n v="3.5"/>
    <n v="3.5"/>
    <n v="0.35"/>
    <x v="5"/>
    <s v="June"/>
    <x v="12"/>
    <n v="5"/>
    <n v="17.5"/>
  </r>
  <r>
    <n v="116291"/>
    <x v="152"/>
    <d v="1899-12-30T19:40:50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16292"/>
    <x v="152"/>
    <d v="1899-12-30T19:40:50"/>
    <n v="1"/>
    <n v="3"/>
    <x v="2"/>
    <n v="74"/>
    <n v="3.5"/>
    <x v="3"/>
    <x v="9"/>
    <s v="Ginger Biscotti"/>
    <n v="3.5"/>
    <n v="3.5"/>
    <n v="0.35"/>
    <x v="5"/>
    <s v="June"/>
    <x v="12"/>
    <n v="2"/>
    <n v="7"/>
  </r>
  <r>
    <n v="116293"/>
    <x v="152"/>
    <d v="1899-12-30T19:42:1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16294"/>
    <x v="152"/>
    <d v="1899-12-30T19:43:33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295"/>
    <x v="152"/>
    <d v="1899-12-30T19:44:14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16296"/>
    <x v="152"/>
    <d v="1899-12-30T19:46:02"/>
    <n v="1"/>
    <n v="8"/>
    <x v="1"/>
    <n v="49"/>
    <n v="3"/>
    <x v="1"/>
    <x v="6"/>
    <s v="English Breakfast Lg"/>
    <n v="3"/>
    <n v="3"/>
    <n v="0.3"/>
    <x v="5"/>
    <s v="June"/>
    <x v="12"/>
    <n v="5"/>
    <n v="15"/>
  </r>
  <r>
    <n v="116297"/>
    <x v="152"/>
    <d v="1899-12-30T19:46:02"/>
    <n v="1"/>
    <n v="8"/>
    <x v="1"/>
    <n v="69"/>
    <n v="3.25"/>
    <x v="3"/>
    <x v="9"/>
    <s v="Hazelnut Biscotti"/>
    <n v="3.25"/>
    <n v="3.25"/>
    <n v="0.32500000000000001"/>
    <x v="5"/>
    <s v="June"/>
    <x v="12"/>
    <n v="2"/>
    <n v="6.5"/>
  </r>
  <r>
    <n v="116298"/>
    <x v="152"/>
    <d v="1899-12-30T19:46:07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16299"/>
    <x v="152"/>
    <d v="1899-12-30T19:46:07"/>
    <n v="1"/>
    <n v="8"/>
    <x v="1"/>
    <n v="74"/>
    <n v="3.5"/>
    <x v="3"/>
    <x v="9"/>
    <s v="Ginger Biscotti"/>
    <n v="3.5"/>
    <n v="3.5"/>
    <n v="0.35"/>
    <x v="5"/>
    <s v="June"/>
    <x v="12"/>
    <n v="2"/>
    <n v="7"/>
  </r>
  <r>
    <n v="116300"/>
    <x v="152"/>
    <d v="1899-12-30T19:46:29"/>
    <n v="1"/>
    <n v="3"/>
    <x v="2"/>
    <n v="42"/>
    <n v="2.5"/>
    <x v="1"/>
    <x v="8"/>
    <s v="Lemon Grass Rg"/>
    <n v="2.5"/>
    <n v="2.5"/>
    <n v="0.25"/>
    <x v="5"/>
    <s v="June"/>
    <x v="12"/>
    <n v="5"/>
    <n v="12.5"/>
  </r>
  <r>
    <n v="116301"/>
    <x v="152"/>
    <d v="1899-12-30T19:46:38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16302"/>
    <x v="152"/>
    <d v="1899-12-30T19:48:49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16303"/>
    <x v="152"/>
    <d v="1899-12-30T19:48:49"/>
    <n v="1"/>
    <n v="8"/>
    <x v="1"/>
    <n v="75"/>
    <n v="3.5"/>
    <x v="3"/>
    <x v="10"/>
    <s v="Croissant"/>
    <n v="3.5"/>
    <n v="3.5"/>
    <n v="0.35"/>
    <x v="5"/>
    <s v="June"/>
    <x v="12"/>
    <n v="2"/>
    <n v="7"/>
  </r>
  <r>
    <n v="116304"/>
    <x v="152"/>
    <d v="1899-12-30T19:51:25"/>
    <n v="2"/>
    <n v="3"/>
    <x v="2"/>
    <n v="51"/>
    <n v="3"/>
    <x v="1"/>
    <x v="6"/>
    <s v="Earl Grey Lg"/>
    <n v="3"/>
    <n v="6"/>
    <n v="0.6"/>
    <x v="5"/>
    <s v="June"/>
    <x v="12"/>
    <n v="5"/>
    <n v="30"/>
  </r>
  <r>
    <n v="116305"/>
    <x v="152"/>
    <d v="1899-12-30T19:53:02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306"/>
    <x v="152"/>
    <d v="1899-12-30T19:53:02"/>
    <n v="1"/>
    <n v="3"/>
    <x v="2"/>
    <n v="74"/>
    <n v="3.5"/>
    <x v="3"/>
    <x v="9"/>
    <s v="Ginger Biscotti"/>
    <n v="3.5"/>
    <n v="3.5"/>
    <n v="0.35"/>
    <x v="5"/>
    <s v="June"/>
    <x v="12"/>
    <n v="2"/>
    <n v="7"/>
  </r>
  <r>
    <n v="116307"/>
    <x v="152"/>
    <d v="1899-12-30T19:53:18"/>
    <n v="2"/>
    <n v="3"/>
    <x v="2"/>
    <n v="23"/>
    <n v="2.5"/>
    <x v="0"/>
    <x v="3"/>
    <s v="Our Old Time Diner Blend Rg"/>
    <n v="2.5"/>
    <n v="5"/>
    <n v="0.5"/>
    <x v="5"/>
    <s v="June"/>
    <x v="12"/>
    <n v="5"/>
    <n v="25"/>
  </r>
  <r>
    <n v="116308"/>
    <x v="152"/>
    <d v="1899-12-30T19:56:06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309"/>
    <x v="152"/>
    <d v="1899-12-30T19:56:06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16310"/>
    <x v="152"/>
    <d v="1899-12-30T19:56:20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16311"/>
    <x v="152"/>
    <d v="1899-12-30T19:56:20"/>
    <n v="1"/>
    <n v="3"/>
    <x v="2"/>
    <n v="69"/>
    <n v="3.25"/>
    <x v="3"/>
    <x v="9"/>
    <s v="Hazelnut Biscotti"/>
    <n v="3.25"/>
    <n v="3.25"/>
    <n v="0.32500000000000001"/>
    <x v="5"/>
    <s v="June"/>
    <x v="12"/>
    <n v="2"/>
    <n v="6.5"/>
  </r>
  <r>
    <n v="116312"/>
    <x v="152"/>
    <d v="1899-12-30T19:56:33"/>
    <n v="1"/>
    <n v="8"/>
    <x v="1"/>
    <n v="43"/>
    <n v="3"/>
    <x v="1"/>
    <x v="8"/>
    <s v="Lemon Grass Lg"/>
    <n v="3"/>
    <n v="3"/>
    <n v="0.3"/>
    <x v="5"/>
    <s v="June"/>
    <x v="12"/>
    <n v="5"/>
    <n v="15"/>
  </r>
  <r>
    <n v="116313"/>
    <x v="152"/>
    <d v="1899-12-30T19:57:23"/>
    <n v="1"/>
    <n v="3"/>
    <x v="2"/>
    <n v="52"/>
    <n v="2.5"/>
    <x v="1"/>
    <x v="1"/>
    <s v="Traditional Blend Chai Rg"/>
    <n v="2.5"/>
    <n v="2.5"/>
    <n v="0.25"/>
    <x v="5"/>
    <s v="June"/>
    <x v="12"/>
    <n v="5"/>
    <n v="12.5"/>
  </r>
  <r>
    <n v="116314"/>
    <x v="152"/>
    <d v="1899-12-30T19:57:23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16315"/>
    <x v="152"/>
    <d v="1899-12-30T19:57:49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316"/>
    <x v="152"/>
    <d v="1899-12-30T19:58:01"/>
    <n v="2"/>
    <n v="8"/>
    <x v="1"/>
    <n v="58"/>
    <n v="3.5"/>
    <x v="2"/>
    <x v="2"/>
    <s v="Dark chocolate Rg"/>
    <n v="3.5"/>
    <n v="7"/>
    <n v="0.7"/>
    <x v="5"/>
    <s v="June"/>
    <x v="12"/>
    <n v="5"/>
    <n v="35"/>
  </r>
  <r>
    <n v="116317"/>
    <x v="152"/>
    <d v="1899-12-30T19:58:26"/>
    <n v="1"/>
    <n v="3"/>
    <x v="2"/>
    <n v="36"/>
    <n v="3.75"/>
    <x v="0"/>
    <x v="12"/>
    <s v="Jamaican Coffee River Lg"/>
    <n v="3.75"/>
    <n v="3.75"/>
    <n v="0.375"/>
    <x v="5"/>
    <s v="June"/>
    <x v="12"/>
    <n v="5"/>
    <n v="18.75"/>
  </r>
  <r>
    <n v="116318"/>
    <x v="152"/>
    <d v="1899-12-30T19:59:34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16319"/>
    <x v="153"/>
    <d v="1899-12-30T07:01:59"/>
    <n v="1"/>
    <n v="5"/>
    <x v="0"/>
    <n v="33"/>
    <n v="3.5"/>
    <x v="0"/>
    <x v="0"/>
    <s v="Ethiopia Lg"/>
    <n v="3.5"/>
    <n v="3.5"/>
    <n v="0.35"/>
    <x v="6"/>
    <s v="June"/>
    <x v="0"/>
    <n v="5"/>
    <n v="17.5"/>
  </r>
  <r>
    <n v="116320"/>
    <x v="153"/>
    <d v="1899-12-30T07:04:09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16321"/>
    <x v="153"/>
    <d v="1899-12-30T07:05:48"/>
    <n v="1"/>
    <n v="5"/>
    <x v="0"/>
    <n v="40"/>
    <n v="3.75"/>
    <x v="0"/>
    <x v="5"/>
    <s v="Cappuccino"/>
    <n v="3.75"/>
    <n v="3.75"/>
    <n v="0.375"/>
    <x v="6"/>
    <s v="June"/>
    <x v="0"/>
    <n v="5"/>
    <n v="18.75"/>
  </r>
  <r>
    <n v="116322"/>
    <x v="153"/>
    <d v="1899-12-30T07:07:48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16323"/>
    <x v="153"/>
    <d v="1899-12-30T07:07:48"/>
    <n v="1"/>
    <n v="5"/>
    <x v="0"/>
    <n v="74"/>
    <n v="3.5"/>
    <x v="3"/>
    <x v="9"/>
    <s v="Ginger Biscotti"/>
    <n v="3.5"/>
    <n v="3.5"/>
    <n v="0.35"/>
    <x v="6"/>
    <s v="June"/>
    <x v="0"/>
    <n v="2"/>
    <n v="7"/>
  </r>
  <r>
    <n v="116324"/>
    <x v="153"/>
    <d v="1899-12-30T07:10:25"/>
    <n v="1"/>
    <n v="5"/>
    <x v="0"/>
    <n v="42"/>
    <n v="2.5"/>
    <x v="1"/>
    <x v="8"/>
    <s v="Lemon Grass Rg"/>
    <n v="2.5"/>
    <n v="2.5"/>
    <n v="0.25"/>
    <x v="6"/>
    <s v="June"/>
    <x v="0"/>
    <n v="5"/>
    <n v="12.5"/>
  </r>
  <r>
    <n v="116325"/>
    <x v="153"/>
    <d v="1899-12-30T07:10:25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16326"/>
    <x v="153"/>
    <d v="1899-12-30T07:10:35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16327"/>
    <x v="153"/>
    <d v="1899-12-30T07:13:26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16328"/>
    <x v="153"/>
    <d v="1899-12-30T07:13:26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16329"/>
    <x v="153"/>
    <d v="1899-12-30T07:16:26"/>
    <n v="2"/>
    <n v="5"/>
    <x v="0"/>
    <n v="59"/>
    <n v="4.5"/>
    <x v="2"/>
    <x v="2"/>
    <s v="Dark chocolate Lg"/>
    <n v="4.5"/>
    <n v="9"/>
    <n v="0.9"/>
    <x v="6"/>
    <s v="June"/>
    <x v="0"/>
    <n v="5"/>
    <n v="45"/>
  </r>
  <r>
    <n v="116330"/>
    <x v="153"/>
    <d v="1899-12-30T07:16:26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16331"/>
    <x v="153"/>
    <d v="1899-12-30T07:16:30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16332"/>
    <x v="153"/>
    <d v="1899-12-30T07:17:23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16333"/>
    <x v="153"/>
    <d v="1899-12-30T07:24:35"/>
    <n v="2"/>
    <n v="5"/>
    <x v="0"/>
    <n v="32"/>
    <n v="3"/>
    <x v="0"/>
    <x v="0"/>
    <s v="Ethiopia Rg"/>
    <n v="3"/>
    <n v="6"/>
    <n v="0.6"/>
    <x v="6"/>
    <s v="June"/>
    <x v="0"/>
    <n v="5"/>
    <n v="30"/>
  </r>
  <r>
    <n v="116334"/>
    <x v="153"/>
    <d v="1899-12-30T07:24:35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16335"/>
    <x v="153"/>
    <d v="1899-12-30T07:28:43"/>
    <n v="2"/>
    <n v="5"/>
    <x v="0"/>
    <n v="55"/>
    <n v="4"/>
    <x v="1"/>
    <x v="1"/>
    <s v="Morning Sunrise Chai Lg"/>
    <n v="4"/>
    <n v="8"/>
    <n v="0.8"/>
    <x v="6"/>
    <s v="June"/>
    <x v="0"/>
    <n v="5"/>
    <n v="40"/>
  </r>
  <r>
    <n v="116336"/>
    <x v="153"/>
    <d v="1899-12-30T07:29:28"/>
    <n v="2"/>
    <n v="5"/>
    <x v="0"/>
    <n v="52"/>
    <n v="2.5"/>
    <x v="1"/>
    <x v="1"/>
    <s v="Traditional Blend Chai Rg"/>
    <n v="2.5"/>
    <n v="5"/>
    <n v="0.5"/>
    <x v="6"/>
    <s v="June"/>
    <x v="0"/>
    <n v="5"/>
    <n v="25"/>
  </r>
  <r>
    <n v="116337"/>
    <x v="153"/>
    <d v="1899-12-30T07:29:50"/>
    <n v="2"/>
    <n v="5"/>
    <x v="0"/>
    <n v="30"/>
    <n v="3"/>
    <x v="0"/>
    <x v="0"/>
    <s v="Columbian Medium Roast Lg"/>
    <n v="3"/>
    <n v="6"/>
    <n v="0.6"/>
    <x v="6"/>
    <s v="June"/>
    <x v="0"/>
    <n v="5"/>
    <n v="30"/>
  </r>
  <r>
    <n v="116338"/>
    <x v="153"/>
    <d v="1899-12-30T07:30:00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39"/>
    <x v="153"/>
    <d v="1899-12-30T07:34:08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16340"/>
    <x v="153"/>
    <d v="1899-12-30T07:34:30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16341"/>
    <x v="153"/>
    <d v="1899-12-30T07:37:27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42"/>
    <x v="153"/>
    <d v="1899-12-30T07:37:27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16343"/>
    <x v="153"/>
    <d v="1899-12-30T07:46:14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16344"/>
    <x v="153"/>
    <d v="1899-12-30T07:46:17"/>
    <n v="2"/>
    <n v="5"/>
    <x v="0"/>
    <n v="42"/>
    <n v="2.5"/>
    <x v="1"/>
    <x v="8"/>
    <s v="Lemon Grass Rg"/>
    <n v="2.5"/>
    <n v="5"/>
    <n v="0.5"/>
    <x v="6"/>
    <s v="June"/>
    <x v="0"/>
    <n v="5"/>
    <n v="25"/>
  </r>
  <r>
    <n v="116345"/>
    <x v="153"/>
    <d v="1899-12-30T07:47:05"/>
    <n v="2"/>
    <n v="5"/>
    <x v="0"/>
    <n v="46"/>
    <n v="2.5"/>
    <x v="1"/>
    <x v="7"/>
    <s v="Serenity Green Tea Rg"/>
    <n v="2.5"/>
    <n v="5"/>
    <n v="0.5"/>
    <x v="6"/>
    <s v="June"/>
    <x v="0"/>
    <n v="5"/>
    <n v="25"/>
  </r>
  <r>
    <n v="116346"/>
    <x v="153"/>
    <d v="1899-12-30T07:47:05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16347"/>
    <x v="153"/>
    <d v="1899-12-30T07:49:51"/>
    <n v="2"/>
    <n v="5"/>
    <x v="0"/>
    <n v="57"/>
    <n v="3.1"/>
    <x v="1"/>
    <x v="1"/>
    <s v="Spicy Eye Opener Chai Lg"/>
    <n v="3.1"/>
    <n v="6.2"/>
    <n v="0.62"/>
    <x v="6"/>
    <s v="June"/>
    <x v="0"/>
    <n v="5"/>
    <n v="31"/>
  </r>
  <r>
    <n v="116348"/>
    <x v="153"/>
    <d v="1899-12-30T07:50:42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16349"/>
    <x v="153"/>
    <d v="1899-12-30T07:50:42"/>
    <n v="1"/>
    <n v="5"/>
    <x v="0"/>
    <n v="72"/>
    <n v="3.25"/>
    <x v="3"/>
    <x v="4"/>
    <s v="Ginger Scone"/>
    <n v="3.25"/>
    <n v="3.25"/>
    <n v="0.32500000000000001"/>
    <x v="6"/>
    <s v="June"/>
    <x v="0"/>
    <n v="2"/>
    <n v="6.5"/>
  </r>
  <r>
    <n v="116350"/>
    <x v="153"/>
    <d v="1899-12-30T07:52:04"/>
    <n v="1"/>
    <n v="5"/>
    <x v="0"/>
    <n v="41"/>
    <n v="4.25"/>
    <x v="0"/>
    <x v="5"/>
    <s v="Cappuccino Lg"/>
    <n v="4.25"/>
    <n v="4.25"/>
    <n v="0.42499999999999999"/>
    <x v="6"/>
    <s v="June"/>
    <x v="0"/>
    <n v="5"/>
    <n v="21.25"/>
  </r>
  <r>
    <n v="116351"/>
    <x v="153"/>
    <d v="1899-12-30T07:52:21"/>
    <n v="1"/>
    <n v="5"/>
    <x v="0"/>
    <n v="55"/>
    <n v="4"/>
    <x v="1"/>
    <x v="1"/>
    <s v="Morning Sunrise Chai Lg"/>
    <n v="4"/>
    <n v="4"/>
    <n v="0.4"/>
    <x v="6"/>
    <s v="June"/>
    <x v="0"/>
    <n v="5"/>
    <n v="20"/>
  </r>
  <r>
    <n v="116352"/>
    <x v="153"/>
    <d v="1899-12-30T07:58:00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16353"/>
    <x v="153"/>
    <d v="1899-12-30T07:58:23"/>
    <n v="1"/>
    <n v="5"/>
    <x v="0"/>
    <n v="58"/>
    <n v="3.5"/>
    <x v="2"/>
    <x v="2"/>
    <s v="Dark chocolate Rg"/>
    <n v="3.5"/>
    <n v="3.5"/>
    <n v="0.35"/>
    <x v="6"/>
    <s v="June"/>
    <x v="0"/>
    <n v="5"/>
    <n v="17.5"/>
  </r>
  <r>
    <n v="116354"/>
    <x v="153"/>
    <d v="1899-12-30T08:01:20"/>
    <n v="2"/>
    <n v="8"/>
    <x v="1"/>
    <n v="58"/>
    <n v="3.5"/>
    <x v="2"/>
    <x v="2"/>
    <s v="Dark chocolate Rg"/>
    <n v="3.5"/>
    <n v="7"/>
    <n v="0.7"/>
    <x v="6"/>
    <s v="June"/>
    <x v="1"/>
    <n v="5"/>
    <n v="35"/>
  </r>
  <r>
    <n v="116355"/>
    <x v="153"/>
    <d v="1899-12-30T08:09:50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16356"/>
    <x v="153"/>
    <d v="1899-12-30T08:12:21"/>
    <n v="1"/>
    <n v="8"/>
    <x v="1"/>
    <n v="23"/>
    <n v="2.5"/>
    <x v="0"/>
    <x v="3"/>
    <s v="Our Old Time Diner Blend Rg"/>
    <n v="2.5"/>
    <n v="2.5"/>
    <n v="0.25"/>
    <x v="6"/>
    <s v="June"/>
    <x v="1"/>
    <n v="5"/>
    <n v="12.5"/>
  </r>
  <r>
    <n v="116357"/>
    <x v="153"/>
    <d v="1899-12-30T08:12:23"/>
    <n v="2"/>
    <n v="5"/>
    <x v="0"/>
    <n v="43"/>
    <n v="3"/>
    <x v="1"/>
    <x v="8"/>
    <s v="Lemon Grass Lg"/>
    <n v="3"/>
    <n v="6"/>
    <n v="0.6"/>
    <x v="6"/>
    <s v="June"/>
    <x v="1"/>
    <n v="5"/>
    <n v="30"/>
  </r>
  <r>
    <n v="116358"/>
    <x v="153"/>
    <d v="1899-12-30T08:12:31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16359"/>
    <x v="153"/>
    <d v="1899-12-30T08:13:04"/>
    <n v="1"/>
    <n v="8"/>
    <x v="1"/>
    <n v="44"/>
    <n v="2.5"/>
    <x v="1"/>
    <x v="8"/>
    <s v="Peppermint Rg"/>
    <n v="2.5"/>
    <n v="2.5"/>
    <n v="0.25"/>
    <x v="6"/>
    <s v="June"/>
    <x v="1"/>
    <n v="5"/>
    <n v="12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16361"/>
    <x v="153"/>
    <d v="1899-12-30T08:14:41"/>
    <n v="2"/>
    <n v="8"/>
    <x v="1"/>
    <n v="24"/>
    <n v="3"/>
    <x v="0"/>
    <x v="3"/>
    <s v="Our Old Time Diner Blend Lg"/>
    <n v="3"/>
    <n v="6"/>
    <n v="0.6"/>
    <x v="6"/>
    <s v="June"/>
    <x v="1"/>
    <n v="5"/>
    <n v="30"/>
  </r>
  <r>
    <n v="116362"/>
    <x v="153"/>
    <d v="1899-12-30T08:14:41"/>
    <n v="1"/>
    <n v="8"/>
    <x v="1"/>
    <n v="69"/>
    <n v="3.25"/>
    <x v="3"/>
    <x v="9"/>
    <s v="Hazelnut Biscotti"/>
    <n v="3.25"/>
    <n v="3.25"/>
    <n v="0.32500000000000001"/>
    <x v="6"/>
    <s v="June"/>
    <x v="1"/>
    <n v="2"/>
    <n v="6.5"/>
  </r>
  <r>
    <n v="116363"/>
    <x v="153"/>
    <d v="1899-12-30T08:15:37"/>
    <n v="1"/>
    <n v="8"/>
    <x v="1"/>
    <n v="41"/>
    <n v="4.25"/>
    <x v="0"/>
    <x v="5"/>
    <s v="Cappuccino Lg"/>
    <n v="4.25"/>
    <n v="4.25"/>
    <n v="0.42499999999999999"/>
    <x v="6"/>
    <s v="June"/>
    <x v="1"/>
    <n v="5"/>
    <n v="21.25"/>
  </r>
  <r>
    <n v="116364"/>
    <x v="153"/>
    <d v="1899-12-30T08:16:14"/>
    <n v="2"/>
    <n v="5"/>
    <x v="0"/>
    <n v="61"/>
    <n v="4.75"/>
    <x v="2"/>
    <x v="2"/>
    <s v="Sustainably Grown Organic Lg"/>
    <n v="4.75"/>
    <n v="9.5"/>
    <n v="0.95"/>
    <x v="6"/>
    <s v="June"/>
    <x v="1"/>
    <n v="5"/>
    <n v="47.5"/>
  </r>
  <r>
    <n v="116365"/>
    <x v="153"/>
    <d v="1899-12-30T08:16:23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16366"/>
    <x v="153"/>
    <d v="1899-12-30T08:17:51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16367"/>
    <x v="153"/>
    <d v="1899-12-30T08:19:32"/>
    <n v="1"/>
    <n v="8"/>
    <x v="1"/>
    <n v="59"/>
    <n v="4.5"/>
    <x v="2"/>
    <x v="2"/>
    <s v="Dark chocolate Lg"/>
    <n v="4.5"/>
    <n v="4.5"/>
    <n v="0.45"/>
    <x v="6"/>
    <s v="June"/>
    <x v="1"/>
    <n v="5"/>
    <n v="22.5"/>
  </r>
  <r>
    <n v="116368"/>
    <x v="153"/>
    <d v="1899-12-30T08:20:33"/>
    <n v="2"/>
    <n v="8"/>
    <x v="1"/>
    <n v="61"/>
    <n v="4.75"/>
    <x v="2"/>
    <x v="2"/>
    <s v="Sustainably Grown Organic Lg"/>
    <n v="4.75"/>
    <n v="9.5"/>
    <n v="0.95"/>
    <x v="6"/>
    <s v="June"/>
    <x v="1"/>
    <n v="5"/>
    <n v="47.5"/>
  </r>
  <r>
    <n v="116369"/>
    <x v="153"/>
    <d v="1899-12-30T08:20:55"/>
    <n v="1"/>
    <n v="5"/>
    <x v="0"/>
    <n v="32"/>
    <n v="3"/>
    <x v="0"/>
    <x v="0"/>
    <s v="Ethiopia Rg"/>
    <n v="3"/>
    <n v="3"/>
    <n v="0.3"/>
    <x v="6"/>
    <s v="June"/>
    <x v="1"/>
    <n v="5"/>
    <n v="15"/>
  </r>
  <r>
    <n v="116370"/>
    <x v="153"/>
    <d v="1899-12-30T08:21:44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71"/>
    <x v="153"/>
    <d v="1899-12-30T08:22:34"/>
    <n v="1"/>
    <n v="8"/>
    <x v="1"/>
    <n v="37"/>
    <n v="3"/>
    <x v="0"/>
    <x v="5"/>
    <s v="Espresso shot"/>
    <n v="3"/>
    <n v="3"/>
    <n v="0.3"/>
    <x v="6"/>
    <s v="June"/>
    <x v="1"/>
    <n v="5"/>
    <n v="15"/>
  </r>
  <r>
    <n v="116372"/>
    <x v="153"/>
    <d v="1899-12-30T08:22:50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16373"/>
    <x v="153"/>
    <d v="1899-12-30T08:23:35"/>
    <n v="2"/>
    <n v="5"/>
    <x v="0"/>
    <n v="38"/>
    <n v="3.75"/>
    <x v="0"/>
    <x v="5"/>
    <s v="Latte"/>
    <n v="3.75"/>
    <n v="7.5"/>
    <n v="0.75"/>
    <x v="6"/>
    <s v="June"/>
    <x v="1"/>
    <n v="5"/>
    <n v="37.5"/>
  </r>
  <r>
    <n v="116374"/>
    <x v="153"/>
    <d v="1899-12-30T08:23:51"/>
    <n v="2"/>
    <n v="8"/>
    <x v="1"/>
    <n v="48"/>
    <n v="2.5"/>
    <x v="1"/>
    <x v="6"/>
    <s v="English Breakfast Rg"/>
    <n v="2.5"/>
    <n v="5"/>
    <n v="0.5"/>
    <x v="6"/>
    <s v="June"/>
    <x v="1"/>
    <n v="5"/>
    <n v="25"/>
  </r>
  <r>
    <n v="116375"/>
    <x v="153"/>
    <d v="1899-12-30T08:28:33"/>
    <n v="2"/>
    <n v="5"/>
    <x v="0"/>
    <n v="30"/>
    <n v="3"/>
    <x v="0"/>
    <x v="0"/>
    <s v="Columbian Medium Roast Lg"/>
    <n v="3"/>
    <n v="6"/>
    <n v="0.6"/>
    <x v="6"/>
    <s v="June"/>
    <x v="1"/>
    <n v="5"/>
    <n v="30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16377"/>
    <x v="153"/>
    <d v="1899-12-30T08:29:48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16378"/>
    <x v="153"/>
    <d v="1899-12-30T08:30:14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16379"/>
    <x v="153"/>
    <d v="1899-12-30T08:30:39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16380"/>
    <x v="153"/>
    <d v="1899-12-30T08:31:06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81"/>
    <x v="153"/>
    <d v="1899-12-30T08:31:07"/>
    <n v="1"/>
    <n v="5"/>
    <x v="0"/>
    <n v="41"/>
    <n v="4.25"/>
    <x v="0"/>
    <x v="5"/>
    <s v="Cappuccino Lg"/>
    <n v="4.25"/>
    <n v="4.25"/>
    <n v="0.42499999999999999"/>
    <x v="6"/>
    <s v="June"/>
    <x v="1"/>
    <n v="5"/>
    <n v="21.25"/>
  </r>
  <r>
    <n v="116382"/>
    <x v="153"/>
    <d v="1899-12-30T08:31:07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16383"/>
    <x v="153"/>
    <d v="1899-12-30T08:31:50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16384"/>
    <x v="153"/>
    <d v="1899-12-30T08:31:55"/>
    <n v="2"/>
    <n v="8"/>
    <x v="1"/>
    <n v="50"/>
    <n v="2.5"/>
    <x v="1"/>
    <x v="6"/>
    <s v="Earl Grey Rg"/>
    <n v="2.5"/>
    <n v="5"/>
    <n v="0.5"/>
    <x v="6"/>
    <s v="June"/>
    <x v="1"/>
    <n v="5"/>
    <n v="25"/>
  </r>
  <r>
    <n v="116385"/>
    <x v="153"/>
    <d v="1899-12-30T08:32:08"/>
    <n v="1"/>
    <n v="5"/>
    <x v="0"/>
    <n v="40"/>
    <n v="3.75"/>
    <x v="0"/>
    <x v="5"/>
    <s v="Cappuccino"/>
    <n v="3.75"/>
    <n v="3.75"/>
    <n v="0.375"/>
    <x v="6"/>
    <s v="June"/>
    <x v="1"/>
    <n v="5"/>
    <n v="18.75"/>
  </r>
  <r>
    <n v="116386"/>
    <x v="153"/>
    <d v="1899-12-30T08:32:12"/>
    <n v="2"/>
    <n v="8"/>
    <x v="1"/>
    <n v="59"/>
    <n v="4.5"/>
    <x v="2"/>
    <x v="2"/>
    <s v="Dark chocolate Lg"/>
    <n v="4.5"/>
    <n v="9"/>
    <n v="0.9"/>
    <x v="6"/>
    <s v="June"/>
    <x v="1"/>
    <n v="5"/>
    <n v="45"/>
  </r>
  <r>
    <n v="116387"/>
    <x v="153"/>
    <d v="1899-12-30T08:32:12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16388"/>
    <x v="153"/>
    <d v="1899-12-30T08:33:57"/>
    <n v="1"/>
    <n v="5"/>
    <x v="0"/>
    <n v="43"/>
    <n v="3"/>
    <x v="1"/>
    <x v="8"/>
    <s v="Lemon Grass Lg"/>
    <n v="3"/>
    <n v="3"/>
    <n v="0.3"/>
    <x v="6"/>
    <s v="June"/>
    <x v="1"/>
    <n v="5"/>
    <n v="15"/>
  </r>
  <r>
    <n v="116389"/>
    <x v="153"/>
    <d v="1899-12-30T08:33:57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16390"/>
    <x v="153"/>
    <d v="1899-12-30T08:35:30"/>
    <n v="1"/>
    <n v="5"/>
    <x v="0"/>
    <n v="29"/>
    <n v="2.5"/>
    <x v="0"/>
    <x v="0"/>
    <s v="Columbian Medium Roast Rg"/>
    <n v="2.5"/>
    <n v="2.5"/>
    <n v="0.25"/>
    <x v="6"/>
    <s v="June"/>
    <x v="1"/>
    <n v="5"/>
    <n v="12.5"/>
  </r>
  <r>
    <n v="116391"/>
    <x v="153"/>
    <d v="1899-12-30T08:35:48"/>
    <n v="2"/>
    <n v="8"/>
    <x v="1"/>
    <n v="36"/>
    <n v="3.75"/>
    <x v="0"/>
    <x v="12"/>
    <s v="Jamaican Coffee River Lg"/>
    <n v="3.75"/>
    <n v="7.5"/>
    <n v="0.75"/>
    <x v="6"/>
    <s v="June"/>
    <x v="1"/>
    <n v="5"/>
    <n v="37.5"/>
  </r>
  <r>
    <n v="116392"/>
    <x v="153"/>
    <d v="1899-12-30T08:37:16"/>
    <n v="1"/>
    <n v="5"/>
    <x v="0"/>
    <n v="48"/>
    <n v="2.5"/>
    <x v="1"/>
    <x v="6"/>
    <s v="English Breakfast Rg"/>
    <n v="2.5"/>
    <n v="2.5"/>
    <n v="0.25"/>
    <x v="6"/>
    <s v="June"/>
    <x v="1"/>
    <n v="5"/>
    <n v="12.5"/>
  </r>
  <r>
    <n v="116393"/>
    <x v="153"/>
    <d v="1899-12-30T08:37:26"/>
    <n v="1"/>
    <n v="8"/>
    <x v="1"/>
    <n v="60"/>
    <n v="3.75"/>
    <x v="2"/>
    <x v="2"/>
    <s v="Sustainably Grown Organic Rg"/>
    <n v="3.75"/>
    <n v="3.75"/>
    <n v="0.375"/>
    <x v="6"/>
    <s v="June"/>
    <x v="1"/>
    <n v="5"/>
    <n v="18.75"/>
  </r>
  <r>
    <n v="116394"/>
    <x v="153"/>
    <d v="1899-12-30T08:37:51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16395"/>
    <x v="153"/>
    <d v="1899-12-30T08:40:01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16396"/>
    <x v="153"/>
    <d v="1899-12-30T08:40:29"/>
    <n v="1"/>
    <n v="8"/>
    <x v="1"/>
    <n v="35"/>
    <n v="3.1"/>
    <x v="0"/>
    <x v="12"/>
    <s v="Jamaican Coffee River Rg"/>
    <n v="3.1"/>
    <n v="3.1"/>
    <n v="0.31"/>
    <x v="6"/>
    <s v="June"/>
    <x v="1"/>
    <n v="5"/>
    <n v="15.5"/>
  </r>
  <r>
    <n v="116397"/>
    <x v="153"/>
    <d v="1899-12-30T08:42:28"/>
    <n v="1"/>
    <n v="8"/>
    <x v="1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16398"/>
    <x v="153"/>
    <d v="1899-12-30T08:44:23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99"/>
    <x v="153"/>
    <d v="1899-12-30T08:44:47"/>
    <n v="1"/>
    <n v="5"/>
    <x v="0"/>
    <n v="37"/>
    <n v="3"/>
    <x v="0"/>
    <x v="5"/>
    <s v="Espresso shot"/>
    <n v="3"/>
    <n v="3"/>
    <n v="0.3"/>
    <x v="6"/>
    <s v="June"/>
    <x v="1"/>
    <n v="5"/>
    <n v="15"/>
  </r>
  <r>
    <n v="116400"/>
    <x v="153"/>
    <d v="1899-12-30T08:44:54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16401"/>
    <x v="153"/>
    <d v="1899-12-30T08:49:32"/>
    <n v="2"/>
    <n v="5"/>
    <x v="0"/>
    <n v="61"/>
    <n v="4.75"/>
    <x v="2"/>
    <x v="2"/>
    <s v="Sustainably Grown Organic Lg"/>
    <n v="4.75"/>
    <n v="9.5"/>
    <n v="0.95"/>
    <x v="6"/>
    <s v="June"/>
    <x v="1"/>
    <n v="5"/>
    <n v="47.5"/>
  </r>
  <r>
    <n v="116402"/>
    <x v="153"/>
    <d v="1899-12-30T08:50:00"/>
    <n v="1"/>
    <n v="8"/>
    <x v="1"/>
    <n v="24"/>
    <n v="3"/>
    <x v="0"/>
    <x v="3"/>
    <s v="Our Old Time Diner Blend Lg"/>
    <n v="3"/>
    <n v="3"/>
    <n v="0.3"/>
    <x v="6"/>
    <s v="June"/>
    <x v="1"/>
    <n v="5"/>
    <n v="15"/>
  </r>
  <r>
    <n v="116403"/>
    <x v="153"/>
    <d v="1899-12-30T08:50:21"/>
    <n v="2"/>
    <n v="8"/>
    <x v="1"/>
    <n v="44"/>
    <n v="2.5"/>
    <x v="1"/>
    <x v="8"/>
    <s v="Peppermint Rg"/>
    <n v="2.5"/>
    <n v="5"/>
    <n v="0.5"/>
    <x v="6"/>
    <s v="June"/>
    <x v="1"/>
    <n v="5"/>
    <n v="25"/>
  </r>
  <r>
    <n v="116404"/>
    <x v="153"/>
    <d v="1899-12-30T08:52:00"/>
    <n v="1"/>
    <n v="5"/>
    <x v="0"/>
    <n v="28"/>
    <n v="2"/>
    <x v="0"/>
    <x v="0"/>
    <s v="Columbian Medium Roast Sm"/>
    <n v="2"/>
    <n v="2"/>
    <n v="0.2"/>
    <x v="6"/>
    <s v="June"/>
    <x v="1"/>
    <n v="5"/>
    <n v="10"/>
  </r>
  <r>
    <n v="116405"/>
    <x v="153"/>
    <d v="1899-12-30T08:54:33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16406"/>
    <x v="153"/>
    <d v="1899-12-30T08:54:33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16407"/>
    <x v="153"/>
    <d v="1899-12-30T08:54:44"/>
    <n v="1"/>
    <n v="8"/>
    <x v="1"/>
    <n v="53"/>
    <n v="3"/>
    <x v="1"/>
    <x v="1"/>
    <s v="Traditional Blend Chai Lg"/>
    <n v="3"/>
    <n v="3"/>
    <n v="0.3"/>
    <x v="6"/>
    <s v="June"/>
    <x v="1"/>
    <n v="5"/>
    <n v="15"/>
  </r>
  <r>
    <n v="116408"/>
    <x v="153"/>
    <d v="1899-12-30T08:55:18"/>
    <n v="1"/>
    <n v="8"/>
    <x v="1"/>
    <n v="37"/>
    <n v="3"/>
    <x v="0"/>
    <x v="5"/>
    <s v="Espresso shot"/>
    <n v="3"/>
    <n v="3"/>
    <n v="0.3"/>
    <x v="6"/>
    <s v="June"/>
    <x v="1"/>
    <n v="5"/>
    <n v="15"/>
  </r>
  <r>
    <n v="116409"/>
    <x v="153"/>
    <d v="1899-12-30T08:55:24"/>
    <n v="2"/>
    <n v="8"/>
    <x v="1"/>
    <n v="35"/>
    <n v="3.1"/>
    <x v="0"/>
    <x v="12"/>
    <s v="Jamaican Coffee River Rg"/>
    <n v="3.1"/>
    <n v="6.2"/>
    <n v="0.62"/>
    <x v="6"/>
    <s v="June"/>
    <x v="1"/>
    <n v="5"/>
    <n v="31"/>
  </r>
  <r>
    <n v="116410"/>
    <x v="153"/>
    <d v="1899-12-30T08:56:41"/>
    <n v="2"/>
    <n v="5"/>
    <x v="0"/>
    <n v="59"/>
    <n v="4.5"/>
    <x v="2"/>
    <x v="2"/>
    <s v="Dark chocolate Lg"/>
    <n v="4.5"/>
    <n v="9"/>
    <n v="0.9"/>
    <x v="6"/>
    <s v="June"/>
    <x v="1"/>
    <n v="5"/>
    <n v="45"/>
  </r>
  <r>
    <n v="116411"/>
    <x v="153"/>
    <d v="1899-12-30T08:57:5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16412"/>
    <x v="153"/>
    <d v="1899-12-30T08:58:38"/>
    <n v="2"/>
    <n v="5"/>
    <x v="0"/>
    <n v="32"/>
    <n v="3"/>
    <x v="0"/>
    <x v="0"/>
    <s v="Ethiopia Rg"/>
    <n v="3"/>
    <n v="6"/>
    <n v="0.6"/>
    <x v="6"/>
    <s v="June"/>
    <x v="1"/>
    <n v="5"/>
    <n v="30"/>
  </r>
  <r>
    <n v="116413"/>
    <x v="153"/>
    <d v="1899-12-30T08:59:33"/>
    <n v="2"/>
    <n v="5"/>
    <x v="0"/>
    <n v="37"/>
    <n v="3"/>
    <x v="0"/>
    <x v="5"/>
    <s v="Espresso shot"/>
    <n v="3"/>
    <n v="6"/>
    <n v="0.6"/>
    <x v="6"/>
    <s v="June"/>
    <x v="1"/>
    <n v="5"/>
    <n v="30"/>
  </r>
  <r>
    <n v="116414"/>
    <x v="153"/>
    <d v="1899-12-30T09:00:19"/>
    <n v="1"/>
    <n v="5"/>
    <x v="0"/>
    <n v="41"/>
    <n v="4.25"/>
    <x v="0"/>
    <x v="5"/>
    <s v="Cappuccino Lg"/>
    <n v="4.25"/>
    <n v="4.25"/>
    <n v="0.42499999999999999"/>
    <x v="6"/>
    <s v="June"/>
    <x v="2"/>
    <n v="5"/>
    <n v="21.25"/>
  </r>
  <r>
    <n v="116415"/>
    <x v="153"/>
    <d v="1899-12-30T09:00:48"/>
    <n v="1"/>
    <n v="5"/>
    <x v="0"/>
    <n v="52"/>
    <n v="2.5"/>
    <x v="1"/>
    <x v="1"/>
    <s v="Traditional Blend Chai Rg"/>
    <n v="2.5"/>
    <n v="2.5"/>
    <n v="0.25"/>
    <x v="6"/>
    <s v="June"/>
    <x v="2"/>
    <n v="5"/>
    <n v="12.5"/>
  </r>
  <r>
    <n v="116416"/>
    <x v="153"/>
    <d v="1899-12-30T09:02:14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16417"/>
    <x v="153"/>
    <d v="1899-12-30T09:02:44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16418"/>
    <x v="153"/>
    <d v="1899-12-30T09:03:18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16419"/>
    <x v="153"/>
    <d v="1899-12-30T09:03:49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20"/>
    <x v="153"/>
    <d v="1899-12-30T09:06:51"/>
    <n v="1"/>
    <n v="8"/>
    <x v="1"/>
    <n v="35"/>
    <n v="3.1"/>
    <x v="0"/>
    <x v="12"/>
    <s v="Jamaican Coffee River Rg"/>
    <n v="3.1"/>
    <n v="3.1"/>
    <n v="0.31"/>
    <x v="6"/>
    <s v="June"/>
    <x v="2"/>
    <n v="5"/>
    <n v="15.5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16422"/>
    <x v="153"/>
    <d v="1899-12-30T09:09:30"/>
    <n v="2"/>
    <n v="8"/>
    <x v="1"/>
    <n v="26"/>
    <n v="3"/>
    <x v="0"/>
    <x v="11"/>
    <s v="Brazilian Rg"/>
    <n v="3"/>
    <n v="6"/>
    <n v="0.6"/>
    <x v="6"/>
    <s v="June"/>
    <x v="2"/>
    <n v="5"/>
    <n v="30"/>
  </r>
  <r>
    <n v="116423"/>
    <x v="153"/>
    <d v="1899-12-30T09:09:39"/>
    <n v="1"/>
    <n v="5"/>
    <x v="0"/>
    <n v="37"/>
    <n v="3"/>
    <x v="0"/>
    <x v="5"/>
    <s v="Espresso shot"/>
    <n v="3"/>
    <n v="3"/>
    <n v="0.3"/>
    <x v="6"/>
    <s v="June"/>
    <x v="2"/>
    <n v="5"/>
    <n v="15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16425"/>
    <x v="153"/>
    <d v="1899-12-30T09:11:10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16426"/>
    <x v="153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16427"/>
    <x v="153"/>
    <d v="1899-12-30T09:13:23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16428"/>
    <x v="153"/>
    <d v="1899-12-30T09:17:27"/>
    <n v="1"/>
    <n v="5"/>
    <x v="0"/>
    <n v="47"/>
    <n v="3"/>
    <x v="1"/>
    <x v="7"/>
    <s v="Serenity Green Tea Lg"/>
    <n v="3"/>
    <n v="3"/>
    <n v="0.3"/>
    <x v="6"/>
    <s v="June"/>
    <x v="2"/>
    <n v="5"/>
    <n v="15"/>
  </r>
  <r>
    <n v="116429"/>
    <x v="153"/>
    <d v="1899-12-30T09:18:30"/>
    <n v="1"/>
    <n v="8"/>
    <x v="1"/>
    <n v="22"/>
    <n v="2"/>
    <x v="0"/>
    <x v="3"/>
    <s v="Our Old Time Diner Blend Sm"/>
    <n v="2"/>
    <n v="2"/>
    <n v="0.2"/>
    <x v="6"/>
    <s v="June"/>
    <x v="2"/>
    <n v="5"/>
    <n v="10"/>
  </r>
  <r>
    <n v="116430"/>
    <x v="153"/>
    <d v="1899-12-30T09:18:59"/>
    <n v="2"/>
    <n v="5"/>
    <x v="0"/>
    <n v="22"/>
    <n v="2"/>
    <x v="0"/>
    <x v="3"/>
    <s v="Our Old Time Diner Blend Sm"/>
    <n v="2"/>
    <n v="4"/>
    <n v="0.4"/>
    <x v="6"/>
    <s v="June"/>
    <x v="2"/>
    <n v="5"/>
    <n v="20"/>
  </r>
  <r>
    <n v="116431"/>
    <x v="153"/>
    <d v="1899-12-30T09:19:21"/>
    <n v="1"/>
    <n v="8"/>
    <x v="1"/>
    <n v="45"/>
    <n v="3"/>
    <x v="1"/>
    <x v="8"/>
    <s v="Peppermint Lg"/>
    <n v="3"/>
    <n v="3"/>
    <n v="0.3"/>
    <x v="6"/>
    <s v="June"/>
    <x v="2"/>
    <n v="5"/>
    <n v="15"/>
  </r>
  <r>
    <n v="116432"/>
    <x v="153"/>
    <d v="1899-12-30T09:20:16"/>
    <n v="2"/>
    <n v="5"/>
    <x v="0"/>
    <n v="29"/>
    <n v="2.5"/>
    <x v="0"/>
    <x v="0"/>
    <s v="Columbian Medium Roast Rg"/>
    <n v="2.5"/>
    <n v="5"/>
    <n v="0.5"/>
    <x v="6"/>
    <s v="June"/>
    <x v="2"/>
    <n v="5"/>
    <n v="25"/>
  </r>
  <r>
    <n v="116433"/>
    <x v="153"/>
    <d v="1899-12-30T09:21:21"/>
    <n v="1"/>
    <n v="8"/>
    <x v="1"/>
    <n v="57"/>
    <n v="3.1"/>
    <x v="1"/>
    <x v="1"/>
    <s v="Spicy Eye Opener Chai Lg"/>
    <n v="3.1"/>
    <n v="3.1"/>
    <n v="0.31"/>
    <x v="6"/>
    <s v="June"/>
    <x v="2"/>
    <n v="5"/>
    <n v="15.5"/>
  </r>
  <r>
    <n v="116434"/>
    <x v="153"/>
    <d v="1899-12-30T09:21:58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16435"/>
    <x v="153"/>
    <d v="1899-12-30T09:23:33"/>
    <n v="1"/>
    <n v="5"/>
    <x v="0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16436"/>
    <x v="153"/>
    <d v="1899-12-30T09:24:42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16437"/>
    <x v="153"/>
    <d v="1899-12-30T09:24:42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16438"/>
    <x v="153"/>
    <d v="1899-12-30T09:24:46"/>
    <n v="1"/>
    <n v="5"/>
    <x v="0"/>
    <n v="54"/>
    <n v="2.5"/>
    <x v="1"/>
    <x v="1"/>
    <s v="Morning Sunrise Chai Rg"/>
    <n v="2.5"/>
    <n v="2.5"/>
    <n v="0.25"/>
    <x v="6"/>
    <s v="June"/>
    <x v="2"/>
    <n v="5"/>
    <n v="12.5"/>
  </r>
  <r>
    <n v="116439"/>
    <x v="153"/>
    <d v="1899-12-30T09:25:10"/>
    <n v="1"/>
    <n v="5"/>
    <x v="0"/>
    <n v="35"/>
    <n v="3.1"/>
    <x v="0"/>
    <x v="12"/>
    <s v="Jamaican Coffee River Rg"/>
    <n v="3.1"/>
    <n v="3.1"/>
    <n v="0.31"/>
    <x v="6"/>
    <s v="June"/>
    <x v="2"/>
    <n v="5"/>
    <n v="15.5"/>
  </r>
  <r>
    <n v="116440"/>
    <x v="153"/>
    <d v="1899-12-30T09:25:45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16441"/>
    <x v="153"/>
    <d v="1899-12-30T09:25:51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16442"/>
    <x v="153"/>
    <d v="1899-12-30T09:27:13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16443"/>
    <x v="153"/>
    <d v="1899-12-30T09:28:23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16444"/>
    <x v="153"/>
    <d v="1899-12-30T09:30:08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16445"/>
    <x v="153"/>
    <d v="1899-12-30T09:30:52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16446"/>
    <x v="153"/>
    <d v="1899-12-30T09:33:20"/>
    <n v="1"/>
    <n v="8"/>
    <x v="1"/>
    <n v="42"/>
    <n v="2.5"/>
    <x v="1"/>
    <x v="8"/>
    <s v="Lemon Grass Rg"/>
    <n v="2.5"/>
    <n v="2.5"/>
    <n v="0.25"/>
    <x v="6"/>
    <s v="June"/>
    <x v="2"/>
    <n v="5"/>
    <n v="12.5"/>
  </r>
  <r>
    <n v="116447"/>
    <x v="153"/>
    <d v="1899-12-30T09:33:50"/>
    <n v="1"/>
    <n v="8"/>
    <x v="1"/>
    <n v="57"/>
    <n v="3.1"/>
    <x v="1"/>
    <x v="1"/>
    <s v="Spicy Eye Opener Chai Lg"/>
    <n v="3.1"/>
    <n v="3.1"/>
    <n v="0.31"/>
    <x v="6"/>
    <s v="June"/>
    <x v="2"/>
    <n v="5"/>
    <n v="15.5"/>
  </r>
  <r>
    <n v="116448"/>
    <x v="153"/>
    <d v="1899-12-30T09:34:48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16449"/>
    <x v="153"/>
    <d v="1899-12-30T09:37:22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50"/>
    <x v="153"/>
    <d v="1899-12-30T09:37:45"/>
    <n v="1"/>
    <n v="8"/>
    <x v="1"/>
    <n v="27"/>
    <n v="3.5"/>
    <x v="0"/>
    <x v="11"/>
    <s v="Brazilian Lg"/>
    <n v="3.5"/>
    <n v="3.5"/>
    <n v="0.35"/>
    <x v="6"/>
    <s v="June"/>
    <x v="2"/>
    <n v="5"/>
    <n v="17.5"/>
  </r>
  <r>
    <n v="116451"/>
    <x v="153"/>
    <d v="1899-12-30T09:39:20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16452"/>
    <x v="153"/>
    <d v="1899-12-30T09:41:25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16453"/>
    <x v="153"/>
    <d v="1899-12-30T09:44:41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16454"/>
    <x v="153"/>
    <d v="1899-12-30T09:44:59"/>
    <n v="1"/>
    <n v="8"/>
    <x v="1"/>
    <n v="54"/>
    <n v="2.5"/>
    <x v="1"/>
    <x v="1"/>
    <s v="Morning Sunrise Chai Rg"/>
    <n v="2.5"/>
    <n v="2.5"/>
    <n v="0.25"/>
    <x v="6"/>
    <s v="June"/>
    <x v="2"/>
    <n v="5"/>
    <n v="12.5"/>
  </r>
  <r>
    <n v="116455"/>
    <x v="153"/>
    <d v="1899-12-30T09:45:43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56"/>
    <x v="153"/>
    <d v="1899-12-30T09:50:02"/>
    <n v="2"/>
    <n v="5"/>
    <x v="0"/>
    <n v="43"/>
    <n v="3"/>
    <x v="1"/>
    <x v="8"/>
    <s v="Lemon Grass Lg"/>
    <n v="3"/>
    <n v="6"/>
    <n v="0.6"/>
    <x v="6"/>
    <s v="June"/>
    <x v="2"/>
    <n v="5"/>
    <n v="30"/>
  </r>
  <r>
    <n v="116457"/>
    <x v="153"/>
    <d v="1899-12-30T09:50:30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16458"/>
    <x v="153"/>
    <d v="1899-12-30T09:51:43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16459"/>
    <x v="153"/>
    <d v="1899-12-30T09:52:19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16460"/>
    <x v="153"/>
    <d v="1899-12-30T09:53:13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16461"/>
    <x v="153"/>
    <d v="1899-12-30T09:54:02"/>
    <n v="2"/>
    <n v="5"/>
    <x v="0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16462"/>
    <x v="153"/>
    <d v="1899-12-30T09:54:35"/>
    <n v="2"/>
    <n v="8"/>
    <x v="1"/>
    <n v="61"/>
    <n v="4.75"/>
    <x v="2"/>
    <x v="2"/>
    <s v="Sustainably Grown Organic Lg"/>
    <n v="4.75"/>
    <n v="9.5"/>
    <n v="0.95"/>
    <x v="6"/>
    <s v="June"/>
    <x v="2"/>
    <n v="5"/>
    <n v="47.5"/>
  </r>
  <r>
    <n v="116463"/>
    <x v="153"/>
    <d v="1899-12-30T09:56:08"/>
    <n v="2"/>
    <n v="8"/>
    <x v="1"/>
    <n v="46"/>
    <n v="2.5"/>
    <x v="1"/>
    <x v="7"/>
    <s v="Serenity Green Tea Rg"/>
    <n v="2.5"/>
    <n v="5"/>
    <n v="0.5"/>
    <x v="6"/>
    <s v="June"/>
    <x v="2"/>
    <n v="5"/>
    <n v="25"/>
  </r>
  <r>
    <n v="116464"/>
    <x v="153"/>
    <d v="1899-12-30T09:56:34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16465"/>
    <x v="153"/>
    <d v="1899-12-30T09:58:02"/>
    <n v="1"/>
    <n v="5"/>
    <x v="0"/>
    <n v="87"/>
    <n v="3"/>
    <x v="0"/>
    <x v="5"/>
    <s v="Ouro Brasileiro shot"/>
    <n v="3"/>
    <n v="3"/>
    <n v="0.3"/>
    <x v="6"/>
    <s v="June"/>
    <x v="2"/>
    <n v="5"/>
    <n v="15"/>
  </r>
  <r>
    <n v="116466"/>
    <x v="153"/>
    <d v="1899-12-30T09:59:01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16467"/>
    <x v="153"/>
    <d v="1899-12-30T09:59:01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16468"/>
    <x v="153"/>
    <d v="1899-12-30T10:00:05"/>
    <n v="1"/>
    <n v="8"/>
    <x v="1"/>
    <n v="40"/>
    <n v="3.75"/>
    <x v="0"/>
    <x v="5"/>
    <s v="Cappuccino"/>
    <n v="3.75"/>
    <n v="3.75"/>
    <n v="0.375"/>
    <x v="6"/>
    <s v="June"/>
    <x v="3"/>
    <n v="5"/>
    <n v="18.75"/>
  </r>
  <r>
    <n v="116469"/>
    <x v="153"/>
    <d v="1899-12-30T10:03:51"/>
    <n v="1"/>
    <n v="5"/>
    <x v="0"/>
    <n v="28"/>
    <n v="2"/>
    <x v="0"/>
    <x v="0"/>
    <s v="Columbian Medium Roast Sm"/>
    <n v="2"/>
    <n v="2"/>
    <n v="0.2"/>
    <x v="6"/>
    <s v="June"/>
    <x v="3"/>
    <n v="5"/>
    <n v="10"/>
  </r>
  <r>
    <n v="116470"/>
    <x v="153"/>
    <d v="1899-12-30T10:06:47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16471"/>
    <x v="153"/>
    <d v="1899-12-30T10:07:25"/>
    <n v="1"/>
    <n v="8"/>
    <x v="1"/>
    <n v="27"/>
    <n v="3.5"/>
    <x v="0"/>
    <x v="11"/>
    <s v="Brazilian Lg"/>
    <n v="3.5"/>
    <n v="3.5"/>
    <n v="0.35"/>
    <x v="6"/>
    <s v="June"/>
    <x v="3"/>
    <n v="5"/>
    <n v="17.5"/>
  </r>
  <r>
    <n v="116472"/>
    <x v="153"/>
    <d v="1899-12-30T10:08:25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16473"/>
    <x v="153"/>
    <d v="1899-12-30T10:10:01"/>
    <n v="1"/>
    <n v="8"/>
    <x v="1"/>
    <n v="60"/>
    <n v="3.75"/>
    <x v="2"/>
    <x v="2"/>
    <s v="Sustainably Grown Organic Rg"/>
    <n v="3.75"/>
    <n v="3.75"/>
    <n v="0.375"/>
    <x v="6"/>
    <s v="June"/>
    <x v="3"/>
    <n v="5"/>
    <n v="18.75"/>
  </r>
  <r>
    <n v="116474"/>
    <x v="153"/>
    <d v="1899-12-30T10:11:25"/>
    <n v="1"/>
    <n v="8"/>
    <x v="1"/>
    <n v="33"/>
    <n v="3.5"/>
    <x v="0"/>
    <x v="0"/>
    <s v="Ethiopia Lg"/>
    <n v="3.5"/>
    <n v="3.5"/>
    <n v="0.35"/>
    <x v="6"/>
    <s v="June"/>
    <x v="3"/>
    <n v="5"/>
    <n v="17.5"/>
  </r>
  <r>
    <n v="116475"/>
    <x v="153"/>
    <d v="1899-12-30T10:12:21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16476"/>
    <x v="153"/>
    <d v="1899-12-30T10:12:40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16477"/>
    <x v="153"/>
    <d v="1899-12-30T10:13:59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16478"/>
    <x v="153"/>
    <d v="1899-12-30T10:15:16"/>
    <n v="2"/>
    <n v="5"/>
    <x v="0"/>
    <n v="57"/>
    <n v="3.1"/>
    <x v="1"/>
    <x v="1"/>
    <s v="Spicy Eye Opener Chai Lg"/>
    <n v="3.1"/>
    <n v="6.2"/>
    <n v="0.62"/>
    <x v="6"/>
    <s v="June"/>
    <x v="3"/>
    <n v="5"/>
    <n v="31"/>
  </r>
  <r>
    <n v="116479"/>
    <x v="153"/>
    <d v="1899-12-30T10:20:42"/>
    <n v="1"/>
    <n v="5"/>
    <x v="0"/>
    <n v="38"/>
    <n v="3.75"/>
    <x v="0"/>
    <x v="5"/>
    <s v="Latte"/>
    <n v="3.75"/>
    <n v="3.75"/>
    <n v="0.375"/>
    <x v="6"/>
    <s v="June"/>
    <x v="3"/>
    <n v="5"/>
    <n v="18.75"/>
  </r>
  <r>
    <n v="116480"/>
    <x v="153"/>
    <d v="1899-12-30T10:21:16"/>
    <n v="2"/>
    <n v="8"/>
    <x v="1"/>
    <n v="54"/>
    <n v="2.5"/>
    <x v="1"/>
    <x v="1"/>
    <s v="Morning Sunrise Chai Rg"/>
    <n v="2.5"/>
    <n v="5"/>
    <n v="0.5"/>
    <x v="6"/>
    <s v="June"/>
    <x v="3"/>
    <n v="5"/>
    <n v="25"/>
  </r>
  <r>
    <n v="116481"/>
    <x v="153"/>
    <d v="1899-12-30T10:21:44"/>
    <n v="2"/>
    <n v="8"/>
    <x v="1"/>
    <n v="58"/>
    <n v="3.5"/>
    <x v="2"/>
    <x v="2"/>
    <s v="Dark chocolate Rg"/>
    <n v="3.5"/>
    <n v="7"/>
    <n v="0.7"/>
    <x v="6"/>
    <s v="June"/>
    <x v="3"/>
    <n v="5"/>
    <n v="35"/>
  </r>
  <r>
    <n v="116482"/>
    <x v="153"/>
    <d v="1899-12-30T10:22:26"/>
    <n v="2"/>
    <n v="5"/>
    <x v="0"/>
    <n v="49"/>
    <n v="3"/>
    <x v="1"/>
    <x v="6"/>
    <s v="English Breakfast Lg"/>
    <n v="3"/>
    <n v="6"/>
    <n v="0.6"/>
    <x v="6"/>
    <s v="June"/>
    <x v="3"/>
    <n v="5"/>
    <n v="30"/>
  </r>
  <r>
    <n v="116483"/>
    <x v="153"/>
    <d v="1899-12-30T10:23:17"/>
    <n v="1"/>
    <n v="8"/>
    <x v="1"/>
    <n v="46"/>
    <n v="2.5"/>
    <x v="1"/>
    <x v="7"/>
    <s v="Serenity Green Tea Rg"/>
    <n v="2.5"/>
    <n v="2.5"/>
    <n v="0.25"/>
    <x v="6"/>
    <s v="June"/>
    <x v="3"/>
    <n v="5"/>
    <n v="12.5"/>
  </r>
  <r>
    <n v="116484"/>
    <x v="153"/>
    <d v="1899-12-30T10:24:07"/>
    <n v="2"/>
    <n v="8"/>
    <x v="1"/>
    <n v="52"/>
    <n v="2.5"/>
    <x v="1"/>
    <x v="1"/>
    <s v="Traditional Blend Chai Rg"/>
    <n v="2.5"/>
    <n v="5"/>
    <n v="0.5"/>
    <x v="6"/>
    <s v="June"/>
    <x v="3"/>
    <n v="5"/>
    <n v="25"/>
  </r>
  <r>
    <n v="116485"/>
    <x v="153"/>
    <d v="1899-12-30T10:25:00"/>
    <n v="2"/>
    <n v="8"/>
    <x v="1"/>
    <n v="28"/>
    <n v="2"/>
    <x v="0"/>
    <x v="0"/>
    <s v="Columbian Medium Roast Sm"/>
    <n v="2"/>
    <n v="4"/>
    <n v="0.4"/>
    <x v="6"/>
    <s v="June"/>
    <x v="3"/>
    <n v="5"/>
    <n v="20"/>
  </r>
  <r>
    <n v="116486"/>
    <x v="153"/>
    <d v="1899-12-30T10:25:55"/>
    <n v="2"/>
    <n v="5"/>
    <x v="0"/>
    <n v="26"/>
    <n v="3"/>
    <x v="0"/>
    <x v="11"/>
    <s v="Brazilian Rg"/>
    <n v="3"/>
    <n v="6"/>
    <n v="0.6"/>
    <x v="6"/>
    <s v="June"/>
    <x v="3"/>
    <n v="5"/>
    <n v="30"/>
  </r>
  <r>
    <n v="116487"/>
    <x v="153"/>
    <d v="1899-12-30T10:26:25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16488"/>
    <x v="153"/>
    <d v="1899-12-30T10:26:39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16489"/>
    <x v="153"/>
    <d v="1899-12-30T10:28:43"/>
    <n v="2"/>
    <n v="5"/>
    <x v="0"/>
    <n v="28"/>
    <n v="2"/>
    <x v="0"/>
    <x v="0"/>
    <s v="Columbian Medium Roast Sm"/>
    <n v="2"/>
    <n v="4"/>
    <n v="0.4"/>
    <x v="6"/>
    <s v="June"/>
    <x v="3"/>
    <n v="5"/>
    <n v="20"/>
  </r>
  <r>
    <n v="116490"/>
    <x v="153"/>
    <d v="1899-12-30T10:28:43"/>
    <n v="1"/>
    <n v="5"/>
    <x v="0"/>
    <n v="75"/>
    <n v="3.5"/>
    <x v="3"/>
    <x v="10"/>
    <s v="Croissant"/>
    <n v="3.5"/>
    <n v="3.5"/>
    <n v="0.35"/>
    <x v="6"/>
    <s v="June"/>
    <x v="3"/>
    <n v="2"/>
    <n v="7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16492"/>
    <x v="153"/>
    <d v="1899-12-30T10:30:50"/>
    <n v="2"/>
    <n v="5"/>
    <x v="0"/>
    <n v="22"/>
    <n v="2"/>
    <x v="0"/>
    <x v="3"/>
    <s v="Our Old Time Diner Blend Sm"/>
    <n v="2"/>
    <n v="4"/>
    <n v="0.4"/>
    <x v="6"/>
    <s v="June"/>
    <x v="3"/>
    <n v="5"/>
    <n v="20"/>
  </r>
  <r>
    <n v="116493"/>
    <x v="153"/>
    <d v="1899-12-30T10:30:50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16494"/>
    <x v="153"/>
    <d v="1899-12-30T10:31:13"/>
    <n v="1"/>
    <n v="5"/>
    <x v="0"/>
    <n v="57"/>
    <n v="3.1"/>
    <x v="1"/>
    <x v="1"/>
    <s v="Spicy Eye Opener Chai Lg"/>
    <n v="3.1"/>
    <n v="3.1"/>
    <n v="0.31"/>
    <x v="6"/>
    <s v="June"/>
    <x v="3"/>
    <n v="5"/>
    <n v="15.5"/>
  </r>
  <r>
    <n v="116495"/>
    <x v="153"/>
    <d v="1899-12-30T10:31:43"/>
    <n v="1"/>
    <n v="8"/>
    <x v="1"/>
    <n v="54"/>
    <n v="2.5"/>
    <x v="1"/>
    <x v="1"/>
    <s v="Morning Sunrise Chai Rg"/>
    <n v="2.5"/>
    <n v="2.5"/>
    <n v="0.25"/>
    <x v="6"/>
    <s v="June"/>
    <x v="3"/>
    <n v="5"/>
    <n v="12.5"/>
  </r>
  <r>
    <n v="116496"/>
    <x v="153"/>
    <d v="1899-12-30T10:33:49"/>
    <n v="1"/>
    <n v="5"/>
    <x v="0"/>
    <n v="29"/>
    <n v="2.5"/>
    <x v="0"/>
    <x v="0"/>
    <s v="Columbian Medium Roast Rg"/>
    <n v="2.5"/>
    <n v="2.5"/>
    <n v="0.25"/>
    <x v="6"/>
    <s v="June"/>
    <x v="3"/>
    <n v="5"/>
    <n v="12.5"/>
  </r>
  <r>
    <n v="116497"/>
    <x v="153"/>
    <d v="1899-12-30T10:35:55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16498"/>
    <x v="153"/>
    <d v="1899-12-30T10:35:55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16499"/>
    <x v="153"/>
    <d v="1899-12-30T10:36:00"/>
    <n v="2"/>
    <n v="5"/>
    <x v="0"/>
    <n v="40"/>
    <n v="3.75"/>
    <x v="0"/>
    <x v="5"/>
    <s v="Cappuccino"/>
    <n v="3.75"/>
    <n v="7.5"/>
    <n v="0.75"/>
    <x v="6"/>
    <s v="June"/>
    <x v="3"/>
    <n v="5"/>
    <n v="37.5"/>
  </r>
  <r>
    <n v="116500"/>
    <x v="153"/>
    <d v="1899-12-30T10:40:11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16501"/>
    <x v="153"/>
    <d v="1899-12-30T10:40:59"/>
    <n v="1"/>
    <n v="5"/>
    <x v="0"/>
    <n v="32"/>
    <n v="3"/>
    <x v="0"/>
    <x v="0"/>
    <s v="Ethiopia Rg"/>
    <n v="3"/>
    <n v="3"/>
    <n v="0.3"/>
    <x v="6"/>
    <s v="June"/>
    <x v="3"/>
    <n v="5"/>
    <n v="15"/>
  </r>
  <r>
    <n v="116502"/>
    <x v="153"/>
    <d v="1899-12-30T10:41:29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16503"/>
    <x v="153"/>
    <d v="1899-12-30T10:41:29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16504"/>
    <x v="153"/>
    <d v="1899-12-30T10:42:53"/>
    <n v="2"/>
    <n v="5"/>
    <x v="0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16505"/>
    <x v="153"/>
    <d v="1899-12-30T10:42:53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16506"/>
    <x v="153"/>
    <d v="1899-12-30T10:43:23"/>
    <n v="1"/>
    <n v="5"/>
    <x v="0"/>
    <n v="47"/>
    <n v="3"/>
    <x v="1"/>
    <x v="7"/>
    <s v="Serenity Green Tea Lg"/>
    <n v="3"/>
    <n v="3"/>
    <n v="0.3"/>
    <x v="6"/>
    <s v="June"/>
    <x v="3"/>
    <n v="5"/>
    <n v="15"/>
  </r>
  <r>
    <n v="116507"/>
    <x v="153"/>
    <d v="1899-12-30T10:47:34"/>
    <n v="2"/>
    <n v="8"/>
    <x v="1"/>
    <n v="46"/>
    <n v="2.5"/>
    <x v="1"/>
    <x v="7"/>
    <s v="Serenity Green Tea Rg"/>
    <n v="2.5"/>
    <n v="5"/>
    <n v="0.5"/>
    <x v="6"/>
    <s v="June"/>
    <x v="3"/>
    <n v="5"/>
    <n v="25"/>
  </r>
  <r>
    <n v="116508"/>
    <x v="153"/>
    <d v="1899-12-30T10:47:36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16509"/>
    <x v="153"/>
    <d v="1899-12-30T10:47:36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16510"/>
    <x v="153"/>
    <d v="1899-12-30T10:49:04"/>
    <n v="2"/>
    <n v="8"/>
    <x v="1"/>
    <n v="43"/>
    <n v="3"/>
    <x v="1"/>
    <x v="8"/>
    <s v="Lemon Grass Lg"/>
    <n v="3"/>
    <n v="6"/>
    <n v="0.6"/>
    <x v="6"/>
    <s v="June"/>
    <x v="3"/>
    <n v="5"/>
    <n v="30"/>
  </r>
  <r>
    <n v="116511"/>
    <x v="153"/>
    <d v="1899-12-30T10:49:04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16512"/>
    <x v="153"/>
    <d v="1899-12-30T10:49:47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16513"/>
    <x v="153"/>
    <d v="1899-12-30T10:50:19"/>
    <n v="1"/>
    <n v="5"/>
    <x v="0"/>
    <n v="23"/>
    <n v="2.5"/>
    <x v="0"/>
    <x v="3"/>
    <s v="Our Old Time Diner Blend Rg"/>
    <n v="2.5"/>
    <n v="2.5"/>
    <n v="0.25"/>
    <x v="6"/>
    <s v="June"/>
    <x v="3"/>
    <n v="5"/>
    <n v="12.5"/>
  </r>
  <r>
    <n v="116514"/>
    <x v="153"/>
    <d v="1899-12-30T10:51:18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16515"/>
    <x v="153"/>
    <d v="1899-12-30T10:51:18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16516"/>
    <x v="153"/>
    <d v="1899-12-30T10:51:48"/>
    <n v="1"/>
    <n v="8"/>
    <x v="1"/>
    <n v="22"/>
    <n v="2"/>
    <x v="0"/>
    <x v="3"/>
    <s v="Our Old Time Diner Blend Sm"/>
    <n v="2"/>
    <n v="2"/>
    <n v="0.2"/>
    <x v="6"/>
    <s v="June"/>
    <x v="3"/>
    <n v="5"/>
    <n v="10"/>
  </r>
  <r>
    <n v="116517"/>
    <x v="153"/>
    <d v="1899-12-30T10:52:3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16518"/>
    <x v="153"/>
    <d v="1899-12-30T10:53:02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16519"/>
    <x v="153"/>
    <d v="1899-12-30T10:54:07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16520"/>
    <x v="153"/>
    <d v="1899-12-30T10:54:52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16521"/>
    <x v="153"/>
    <d v="1899-12-30T10:54:57"/>
    <n v="1"/>
    <n v="8"/>
    <x v="1"/>
    <n v="54"/>
    <n v="2.5"/>
    <x v="1"/>
    <x v="1"/>
    <s v="Morning Sunrise Chai Rg"/>
    <n v="2.5"/>
    <n v="2.5"/>
    <n v="0.25"/>
    <x v="6"/>
    <s v="June"/>
    <x v="3"/>
    <n v="5"/>
    <n v="12.5"/>
  </r>
  <r>
    <n v="116522"/>
    <x v="153"/>
    <d v="1899-12-30T10:55:47"/>
    <n v="1"/>
    <n v="5"/>
    <x v="0"/>
    <n v="27"/>
    <n v="3.5"/>
    <x v="0"/>
    <x v="11"/>
    <s v="Brazilian Lg"/>
    <n v="3.5"/>
    <n v="3.5"/>
    <n v="0.35"/>
    <x v="6"/>
    <s v="June"/>
    <x v="3"/>
    <n v="5"/>
    <n v="17.5"/>
  </r>
  <r>
    <n v="116523"/>
    <x v="153"/>
    <d v="1899-12-30T10:56:53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16524"/>
    <x v="153"/>
    <d v="1899-12-30T10:56:53"/>
    <n v="1"/>
    <n v="5"/>
    <x v="0"/>
    <n v="73"/>
    <n v="3.75"/>
    <x v="3"/>
    <x v="10"/>
    <s v="Almond Croissant"/>
    <n v="3.75"/>
    <n v="3.75"/>
    <n v="0.375"/>
    <x v="6"/>
    <s v="June"/>
    <x v="3"/>
    <n v="2"/>
    <n v="7.5"/>
  </r>
  <r>
    <n v="116525"/>
    <x v="153"/>
    <d v="1899-12-30T10:58:20"/>
    <n v="1"/>
    <n v="8"/>
    <x v="1"/>
    <n v="45"/>
    <n v="3"/>
    <x v="1"/>
    <x v="8"/>
    <s v="Peppermint Lg"/>
    <n v="3"/>
    <n v="3"/>
    <n v="0.3"/>
    <x v="6"/>
    <s v="June"/>
    <x v="3"/>
    <n v="5"/>
    <n v="15"/>
  </r>
  <r>
    <n v="116526"/>
    <x v="153"/>
    <d v="1899-12-30T10:59:41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16527"/>
    <x v="153"/>
    <d v="1899-12-30T11:02:11"/>
    <n v="1"/>
    <n v="5"/>
    <x v="0"/>
    <n v="54"/>
    <n v="2.5"/>
    <x v="1"/>
    <x v="1"/>
    <s v="Morning Sunrise Chai Rg"/>
    <n v="2.5"/>
    <n v="2.5"/>
    <n v="0.25"/>
    <x v="6"/>
    <s v="June"/>
    <x v="4"/>
    <n v="5"/>
    <n v="12.5"/>
  </r>
  <r>
    <n v="116528"/>
    <x v="153"/>
    <d v="1899-12-30T11:03:42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16529"/>
    <x v="153"/>
    <d v="1899-12-30T11:03:47"/>
    <n v="2"/>
    <n v="3"/>
    <x v="2"/>
    <n v="33"/>
    <n v="3.5"/>
    <x v="0"/>
    <x v="0"/>
    <s v="Ethiopia Lg"/>
    <n v="3.5"/>
    <n v="7"/>
    <n v="0.7"/>
    <x v="6"/>
    <s v="June"/>
    <x v="4"/>
    <n v="5"/>
    <n v="35"/>
  </r>
  <r>
    <n v="116530"/>
    <x v="153"/>
    <d v="1899-12-30T11:04:27"/>
    <n v="2"/>
    <n v="8"/>
    <x v="1"/>
    <n v="59"/>
    <n v="4.5"/>
    <x v="2"/>
    <x v="2"/>
    <s v="Dark chocolate Lg"/>
    <n v="4.5"/>
    <n v="9"/>
    <n v="0.9"/>
    <x v="6"/>
    <s v="June"/>
    <x v="4"/>
    <n v="5"/>
    <n v="45"/>
  </r>
  <r>
    <n v="116531"/>
    <x v="153"/>
    <d v="1899-12-30T11:04:27"/>
    <n v="1"/>
    <n v="8"/>
    <x v="1"/>
    <n v="70"/>
    <n v="3.25"/>
    <x v="3"/>
    <x v="4"/>
    <s v="Cranberry Scone"/>
    <n v="3.25"/>
    <n v="3.25"/>
    <n v="0.32500000000000001"/>
    <x v="6"/>
    <s v="June"/>
    <x v="4"/>
    <n v="2"/>
    <n v="6.5"/>
  </r>
  <r>
    <n v="116532"/>
    <x v="153"/>
    <d v="1899-12-30T11:05:55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16533"/>
    <x v="153"/>
    <d v="1899-12-30T11:06:30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16534"/>
    <x v="153"/>
    <d v="1899-12-30T11:07:03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35"/>
    <x v="153"/>
    <d v="1899-12-30T11:07:05"/>
    <n v="1"/>
    <n v="5"/>
    <x v="0"/>
    <n v="41"/>
    <n v="4.25"/>
    <x v="0"/>
    <x v="5"/>
    <s v="Cappuccino Lg"/>
    <n v="4.25"/>
    <n v="4.25"/>
    <n v="0.42499999999999999"/>
    <x v="6"/>
    <s v="June"/>
    <x v="4"/>
    <n v="5"/>
    <n v="21.25"/>
  </r>
  <r>
    <n v="116536"/>
    <x v="153"/>
    <d v="1899-12-30T11:08:00"/>
    <n v="1"/>
    <n v="3"/>
    <x v="2"/>
    <n v="42"/>
    <n v="2.5"/>
    <x v="1"/>
    <x v="8"/>
    <s v="Lemon Grass Rg"/>
    <n v="2.5"/>
    <n v="2.5"/>
    <n v="0.25"/>
    <x v="6"/>
    <s v="June"/>
    <x v="4"/>
    <n v="5"/>
    <n v="12.5"/>
  </r>
  <r>
    <n v="116537"/>
    <x v="153"/>
    <d v="1899-12-30T11:08:51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16538"/>
    <x v="153"/>
    <d v="1899-12-30T11:08:56"/>
    <n v="1"/>
    <n v="5"/>
    <x v="0"/>
    <n v="38"/>
    <n v="3.75"/>
    <x v="0"/>
    <x v="5"/>
    <s v="Latte"/>
    <n v="3.75"/>
    <n v="3.75"/>
    <n v="0.375"/>
    <x v="6"/>
    <s v="June"/>
    <x v="4"/>
    <n v="5"/>
    <n v="18.75"/>
  </r>
  <r>
    <n v="116539"/>
    <x v="153"/>
    <d v="1899-12-30T11:09:20"/>
    <n v="2"/>
    <n v="3"/>
    <x v="2"/>
    <n v="51"/>
    <n v="3"/>
    <x v="1"/>
    <x v="6"/>
    <s v="Earl Grey Lg"/>
    <n v="3"/>
    <n v="6"/>
    <n v="0.6"/>
    <x v="6"/>
    <s v="June"/>
    <x v="4"/>
    <n v="5"/>
    <n v="30"/>
  </r>
  <r>
    <n v="116540"/>
    <x v="153"/>
    <d v="1899-12-30T11:09:20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16541"/>
    <x v="153"/>
    <d v="1899-12-30T11:09:24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16542"/>
    <x v="153"/>
    <d v="1899-12-30T11:09:24"/>
    <n v="1"/>
    <n v="3"/>
    <x v="2"/>
    <n v="71"/>
    <n v="3.75"/>
    <x v="3"/>
    <x v="10"/>
    <s v="Chocolate Croissant"/>
    <n v="3.75"/>
    <n v="3.75"/>
    <n v="0.375"/>
    <x v="6"/>
    <s v="June"/>
    <x v="4"/>
    <n v="2"/>
    <n v="7.5"/>
  </r>
  <r>
    <n v="116543"/>
    <x v="153"/>
    <d v="1899-12-30T11:10:10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544"/>
    <x v="153"/>
    <d v="1899-12-30T11:10:10"/>
    <n v="1"/>
    <n v="3"/>
    <x v="2"/>
    <n v="74"/>
    <n v="3.5"/>
    <x v="3"/>
    <x v="9"/>
    <s v="Ginger Biscotti"/>
    <n v="3.5"/>
    <n v="3.5"/>
    <n v="0.35"/>
    <x v="6"/>
    <s v="June"/>
    <x v="4"/>
    <n v="2"/>
    <n v="7"/>
  </r>
  <r>
    <n v="116545"/>
    <x v="153"/>
    <d v="1899-12-30T11:11:00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16546"/>
    <x v="153"/>
    <d v="1899-12-30T11:11:10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47"/>
    <x v="153"/>
    <d v="1899-12-30T11:11:53"/>
    <n v="2"/>
    <n v="5"/>
    <x v="0"/>
    <n v="22"/>
    <n v="2"/>
    <x v="0"/>
    <x v="3"/>
    <s v="Our Old Time Diner Blend Sm"/>
    <n v="2"/>
    <n v="4"/>
    <n v="0.4"/>
    <x v="6"/>
    <s v="June"/>
    <x v="4"/>
    <n v="5"/>
    <n v="20"/>
  </r>
  <r>
    <n v="116548"/>
    <x v="153"/>
    <d v="1899-12-30T11:12:05"/>
    <n v="2"/>
    <n v="3"/>
    <x v="2"/>
    <n v="61"/>
    <n v="4.75"/>
    <x v="2"/>
    <x v="2"/>
    <s v="Sustainably Grown Organic Lg"/>
    <n v="4.75"/>
    <n v="9.5"/>
    <n v="0.95"/>
    <x v="6"/>
    <s v="June"/>
    <x v="4"/>
    <n v="5"/>
    <n v="47.5"/>
  </r>
  <r>
    <n v="116549"/>
    <x v="153"/>
    <d v="1899-12-30T11:12:05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50"/>
    <x v="153"/>
    <d v="1899-12-30T11:12:31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16551"/>
    <x v="153"/>
    <d v="1899-12-30T11:13:51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16552"/>
    <x v="153"/>
    <d v="1899-12-30T11:14:33"/>
    <n v="2"/>
    <n v="5"/>
    <x v="0"/>
    <n v="55"/>
    <n v="4"/>
    <x v="1"/>
    <x v="1"/>
    <s v="Morning Sunrise Chai Lg"/>
    <n v="4"/>
    <n v="8"/>
    <n v="0.8"/>
    <x v="6"/>
    <s v="June"/>
    <x v="4"/>
    <n v="5"/>
    <n v="40"/>
  </r>
  <r>
    <n v="116553"/>
    <x v="153"/>
    <d v="1899-12-30T11:14:33"/>
    <n v="1"/>
    <n v="5"/>
    <x v="0"/>
    <n v="79"/>
    <n v="3.75"/>
    <x v="3"/>
    <x v="4"/>
    <s v="Jumbo Savory Scone"/>
    <n v="3.75"/>
    <n v="3.75"/>
    <n v="0.375"/>
    <x v="6"/>
    <s v="June"/>
    <x v="4"/>
    <n v="2"/>
    <n v="7.5"/>
  </r>
  <r>
    <n v="116554"/>
    <x v="153"/>
    <d v="1899-12-30T11:16:15"/>
    <n v="1"/>
    <n v="3"/>
    <x v="2"/>
    <n v="50"/>
    <n v="2.5"/>
    <x v="1"/>
    <x v="6"/>
    <s v="Earl Grey Rg"/>
    <n v="2.5"/>
    <n v="2.5"/>
    <n v="0.25"/>
    <x v="6"/>
    <s v="June"/>
    <x v="4"/>
    <n v="5"/>
    <n v="12.5"/>
  </r>
  <r>
    <n v="116555"/>
    <x v="153"/>
    <d v="1899-12-30T11:16:22"/>
    <n v="2"/>
    <n v="3"/>
    <x v="2"/>
    <n v="24"/>
    <n v="3"/>
    <x v="0"/>
    <x v="3"/>
    <s v="Our Old Time Diner Blend Lg"/>
    <n v="3"/>
    <n v="6"/>
    <n v="0.6"/>
    <x v="6"/>
    <s v="June"/>
    <x v="4"/>
    <n v="5"/>
    <n v="30"/>
  </r>
  <r>
    <n v="116556"/>
    <x v="153"/>
    <d v="1899-12-30T11:16:40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557"/>
    <x v="153"/>
    <d v="1899-12-30T11:17:10"/>
    <n v="2"/>
    <n v="5"/>
    <x v="0"/>
    <n v="33"/>
    <n v="3.5"/>
    <x v="0"/>
    <x v="0"/>
    <s v="Ethiopia Lg"/>
    <n v="3.5"/>
    <n v="7"/>
    <n v="0.7"/>
    <x v="6"/>
    <s v="June"/>
    <x v="4"/>
    <n v="5"/>
    <n v="35"/>
  </r>
  <r>
    <n v="116558"/>
    <x v="153"/>
    <d v="1899-12-30T11:17:10"/>
    <n v="1"/>
    <n v="5"/>
    <x v="0"/>
    <n v="74"/>
    <n v="3.5"/>
    <x v="3"/>
    <x v="9"/>
    <s v="Ginger Biscotti"/>
    <n v="3.5"/>
    <n v="3.5"/>
    <n v="0.35"/>
    <x v="6"/>
    <s v="June"/>
    <x v="4"/>
    <n v="2"/>
    <n v="7"/>
  </r>
  <r>
    <n v="116559"/>
    <x v="153"/>
    <d v="1899-12-30T11:18:12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16560"/>
    <x v="153"/>
    <d v="1899-12-30T11:19:38"/>
    <n v="2"/>
    <n v="3"/>
    <x v="2"/>
    <n v="51"/>
    <n v="3"/>
    <x v="1"/>
    <x v="6"/>
    <s v="Earl Grey Lg"/>
    <n v="3"/>
    <n v="6"/>
    <n v="0.6"/>
    <x v="6"/>
    <s v="June"/>
    <x v="4"/>
    <n v="5"/>
    <n v="30"/>
  </r>
  <r>
    <n v="116561"/>
    <x v="153"/>
    <d v="1899-12-30T11:19:49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16562"/>
    <x v="153"/>
    <d v="1899-12-30T11:20:01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16563"/>
    <x v="153"/>
    <d v="1899-12-30T11:20:27"/>
    <n v="1"/>
    <n v="5"/>
    <x v="0"/>
    <n v="87"/>
    <n v="3"/>
    <x v="0"/>
    <x v="5"/>
    <s v="Ouro Brasileiro shot"/>
    <n v="3"/>
    <n v="3"/>
    <n v="0.3"/>
    <x v="6"/>
    <s v="June"/>
    <x v="4"/>
    <n v="5"/>
    <n v="15"/>
  </r>
  <r>
    <n v="116564"/>
    <x v="153"/>
    <d v="1899-12-30T11:20:52"/>
    <n v="1"/>
    <n v="5"/>
    <x v="0"/>
    <n v="52"/>
    <n v="2.5"/>
    <x v="1"/>
    <x v="1"/>
    <s v="Traditional Blend Chai Rg"/>
    <n v="2.5"/>
    <n v="2.5"/>
    <n v="0.25"/>
    <x v="6"/>
    <s v="June"/>
    <x v="4"/>
    <n v="5"/>
    <n v="12.5"/>
  </r>
  <r>
    <n v="116565"/>
    <x v="153"/>
    <d v="1899-12-30T11:20:58"/>
    <n v="2"/>
    <n v="3"/>
    <x v="2"/>
    <n v="50"/>
    <n v="2.5"/>
    <x v="1"/>
    <x v="6"/>
    <s v="Earl Grey Rg"/>
    <n v="2.5"/>
    <n v="5"/>
    <n v="0.5"/>
    <x v="6"/>
    <s v="June"/>
    <x v="4"/>
    <n v="5"/>
    <n v="25"/>
  </r>
  <r>
    <n v="116566"/>
    <x v="153"/>
    <d v="1899-12-30T11:21:22"/>
    <n v="1"/>
    <n v="8"/>
    <x v="1"/>
    <n v="42"/>
    <n v="2.5"/>
    <x v="1"/>
    <x v="8"/>
    <s v="Lemon Grass Rg"/>
    <n v="2.5"/>
    <n v="2.5"/>
    <n v="0.25"/>
    <x v="6"/>
    <s v="June"/>
    <x v="4"/>
    <n v="5"/>
    <n v="12.5"/>
  </r>
  <r>
    <n v="116567"/>
    <x v="153"/>
    <d v="1899-12-30T11:22:02"/>
    <n v="1"/>
    <n v="5"/>
    <x v="0"/>
    <n v="24"/>
    <n v="3"/>
    <x v="0"/>
    <x v="3"/>
    <s v="Our Old Time Diner Blend Lg"/>
    <n v="3"/>
    <n v="3"/>
    <n v="0.3"/>
    <x v="6"/>
    <s v="June"/>
    <x v="4"/>
    <n v="5"/>
    <n v="15"/>
  </r>
  <r>
    <n v="116568"/>
    <x v="153"/>
    <d v="1899-12-30T11:22:30"/>
    <n v="2"/>
    <n v="8"/>
    <x v="1"/>
    <n v="61"/>
    <n v="4.75"/>
    <x v="2"/>
    <x v="2"/>
    <s v="Sustainably Grown Organic Lg"/>
    <n v="4.75"/>
    <n v="9.5"/>
    <n v="0.95"/>
    <x v="6"/>
    <s v="June"/>
    <x v="4"/>
    <n v="5"/>
    <n v="47.5"/>
  </r>
  <r>
    <n v="116569"/>
    <x v="153"/>
    <d v="1899-12-30T11:22:41"/>
    <n v="2"/>
    <n v="8"/>
    <x v="1"/>
    <n v="53"/>
    <n v="3"/>
    <x v="1"/>
    <x v="1"/>
    <s v="Traditional Blend Chai Lg"/>
    <n v="3"/>
    <n v="6"/>
    <n v="0.6"/>
    <x v="6"/>
    <s v="June"/>
    <x v="4"/>
    <n v="5"/>
    <n v="30"/>
  </r>
  <r>
    <n v="116570"/>
    <x v="153"/>
    <d v="1899-12-30T11:23:56"/>
    <n v="1"/>
    <n v="5"/>
    <x v="0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16571"/>
    <x v="153"/>
    <d v="1899-12-30T11:23:56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16572"/>
    <x v="153"/>
    <d v="1899-12-30T11:23:56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16573"/>
    <x v="153"/>
    <d v="1899-12-30T11:24:54"/>
    <n v="2"/>
    <n v="5"/>
    <x v="0"/>
    <n v="60"/>
    <n v="3.75"/>
    <x v="2"/>
    <x v="2"/>
    <s v="Sustainably Grown Organic Rg"/>
    <n v="3.75"/>
    <n v="7.5"/>
    <n v="0.75"/>
    <x v="6"/>
    <s v="June"/>
    <x v="4"/>
    <n v="5"/>
    <n v="37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4"/>
    <n v="5"/>
    <n v="12.75"/>
  </r>
  <r>
    <n v="116575"/>
    <x v="153"/>
    <d v="1899-12-30T11:25:22"/>
    <n v="2"/>
    <n v="3"/>
    <x v="2"/>
    <n v="39"/>
    <n v="4.25"/>
    <x v="0"/>
    <x v="5"/>
    <s v="Latte Rg"/>
    <n v="4.25"/>
    <n v="8.5"/>
    <n v="0.85"/>
    <x v="6"/>
    <s v="June"/>
    <x v="4"/>
    <n v="5"/>
    <n v="42.5"/>
  </r>
  <r>
    <n v="116576"/>
    <x v="153"/>
    <d v="1899-12-30T11:25:22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77"/>
    <x v="153"/>
    <d v="1899-12-30T11:25:48"/>
    <n v="2"/>
    <n v="3"/>
    <x v="2"/>
    <n v="37"/>
    <n v="3"/>
    <x v="0"/>
    <x v="5"/>
    <s v="Espresso shot"/>
    <n v="3"/>
    <n v="6"/>
    <n v="0.6"/>
    <x v="6"/>
    <s v="June"/>
    <x v="4"/>
    <n v="5"/>
    <n v="30"/>
  </r>
  <r>
    <n v="116578"/>
    <x v="153"/>
    <d v="1899-12-30T11:26:19"/>
    <n v="1"/>
    <n v="3"/>
    <x v="2"/>
    <n v="43"/>
    <n v="3"/>
    <x v="1"/>
    <x v="8"/>
    <s v="Lemon Grass Lg"/>
    <n v="3"/>
    <n v="3"/>
    <n v="0.3"/>
    <x v="6"/>
    <s v="June"/>
    <x v="4"/>
    <n v="5"/>
    <n v="15"/>
  </r>
  <r>
    <n v="116579"/>
    <x v="153"/>
    <d v="1899-12-30T11:26:40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16580"/>
    <x v="153"/>
    <d v="1899-12-30T11:26:40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16581"/>
    <x v="153"/>
    <d v="1899-12-30T11:26:49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16582"/>
    <x v="153"/>
    <d v="1899-12-30T11:27:11"/>
    <n v="2"/>
    <n v="3"/>
    <x v="2"/>
    <n v="46"/>
    <n v="2.5"/>
    <x v="1"/>
    <x v="7"/>
    <s v="Serenity Green Tea Rg"/>
    <n v="2.5"/>
    <n v="5"/>
    <n v="0.5"/>
    <x v="6"/>
    <s v="June"/>
    <x v="4"/>
    <n v="5"/>
    <n v="25"/>
  </r>
  <r>
    <n v="116583"/>
    <x v="153"/>
    <d v="1899-12-30T11:27:36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16584"/>
    <x v="153"/>
    <d v="1899-12-30T11:27:38"/>
    <n v="1"/>
    <n v="3"/>
    <x v="2"/>
    <n v="27"/>
    <n v="3.5"/>
    <x v="0"/>
    <x v="11"/>
    <s v="Brazilian Lg"/>
    <n v="3.5"/>
    <n v="3.5"/>
    <n v="0.35"/>
    <x v="6"/>
    <s v="June"/>
    <x v="4"/>
    <n v="5"/>
    <n v="17.5"/>
  </r>
  <r>
    <n v="116585"/>
    <x v="153"/>
    <d v="1899-12-30T11:27:56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16586"/>
    <x v="153"/>
    <d v="1899-12-30T11:29:20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16587"/>
    <x v="153"/>
    <d v="1899-12-30T11:30:16"/>
    <n v="2"/>
    <n v="8"/>
    <x v="1"/>
    <n v="37"/>
    <n v="3"/>
    <x v="0"/>
    <x v="5"/>
    <s v="Espresso shot"/>
    <n v="3"/>
    <n v="6"/>
    <n v="0.6"/>
    <x v="6"/>
    <s v="June"/>
    <x v="4"/>
    <n v="5"/>
    <n v="30"/>
  </r>
  <r>
    <n v="116588"/>
    <x v="153"/>
    <d v="1899-12-30T11:30:39"/>
    <n v="1"/>
    <n v="3"/>
    <x v="2"/>
    <n v="24"/>
    <n v="3"/>
    <x v="0"/>
    <x v="3"/>
    <s v="Our Old Time Diner Blend Lg"/>
    <n v="3"/>
    <n v="3"/>
    <n v="0.3"/>
    <x v="6"/>
    <s v="June"/>
    <x v="4"/>
    <n v="5"/>
    <n v="15"/>
  </r>
  <r>
    <n v="116589"/>
    <x v="153"/>
    <d v="1899-12-30T11:30:39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90"/>
    <x v="153"/>
    <d v="1899-12-30T11:30:54"/>
    <n v="1"/>
    <n v="3"/>
    <x v="2"/>
    <n v="57"/>
    <n v="3.1"/>
    <x v="1"/>
    <x v="1"/>
    <s v="Spicy Eye Opener Chai Lg"/>
    <n v="3.1"/>
    <n v="3.1"/>
    <n v="0.31"/>
    <x v="6"/>
    <s v="June"/>
    <x v="4"/>
    <n v="5"/>
    <n v="15.5"/>
  </r>
  <r>
    <n v="116591"/>
    <x v="153"/>
    <d v="1899-12-30T11:31:00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16592"/>
    <x v="153"/>
    <d v="1899-12-30T11:31:00"/>
    <n v="1"/>
    <n v="5"/>
    <x v="0"/>
    <n v="70"/>
    <n v="3.25"/>
    <x v="3"/>
    <x v="4"/>
    <s v="Cranberry Scone"/>
    <n v="3.25"/>
    <n v="3.25"/>
    <n v="0.32500000000000001"/>
    <x v="6"/>
    <s v="June"/>
    <x v="4"/>
    <n v="2"/>
    <n v="6.5"/>
  </r>
  <r>
    <n v="116593"/>
    <x v="153"/>
    <d v="1899-12-30T11:31:11"/>
    <n v="1"/>
    <n v="8"/>
    <x v="1"/>
    <n v="50"/>
    <n v="2.5"/>
    <x v="1"/>
    <x v="6"/>
    <s v="Earl Grey Rg"/>
    <n v="2.5"/>
    <n v="2.5"/>
    <n v="0.25"/>
    <x v="6"/>
    <s v="June"/>
    <x v="4"/>
    <n v="5"/>
    <n v="12.5"/>
  </r>
  <r>
    <n v="116594"/>
    <x v="153"/>
    <d v="1899-12-30T11:32:49"/>
    <n v="1"/>
    <n v="8"/>
    <x v="1"/>
    <n v="47"/>
    <n v="3"/>
    <x v="1"/>
    <x v="7"/>
    <s v="Serenity Green Tea Lg"/>
    <n v="3"/>
    <n v="3"/>
    <n v="0.3"/>
    <x v="6"/>
    <s v="June"/>
    <x v="4"/>
    <n v="5"/>
    <n v="15"/>
  </r>
  <r>
    <n v="116595"/>
    <x v="153"/>
    <d v="1899-12-30T11:32:55"/>
    <n v="1"/>
    <n v="3"/>
    <x v="2"/>
    <n v="49"/>
    <n v="3"/>
    <x v="1"/>
    <x v="6"/>
    <s v="English Breakfast Lg"/>
    <n v="3"/>
    <n v="3"/>
    <n v="0.3"/>
    <x v="6"/>
    <s v="June"/>
    <x v="4"/>
    <n v="5"/>
    <n v="15"/>
  </r>
  <r>
    <n v="116596"/>
    <x v="153"/>
    <d v="1899-12-30T11:33:06"/>
    <n v="2"/>
    <n v="5"/>
    <x v="0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16597"/>
    <x v="153"/>
    <d v="1899-12-30T11:33:43"/>
    <n v="1"/>
    <n v="5"/>
    <x v="0"/>
    <n v="57"/>
    <n v="3.1"/>
    <x v="1"/>
    <x v="1"/>
    <s v="Spicy Eye Opener Chai Lg"/>
    <n v="3.1"/>
    <n v="3.1"/>
    <n v="0.31"/>
    <x v="6"/>
    <s v="June"/>
    <x v="4"/>
    <n v="5"/>
    <n v="15.5"/>
  </r>
  <r>
    <n v="116598"/>
    <x v="153"/>
    <d v="1899-12-30T11:33:44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99"/>
    <x v="153"/>
    <d v="1899-12-30T11:33:44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16600"/>
    <x v="153"/>
    <d v="1899-12-30T11:34:19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01"/>
    <x v="153"/>
    <d v="1899-12-30T11:34:19"/>
    <n v="1"/>
    <n v="3"/>
    <x v="2"/>
    <n v="79"/>
    <n v="3.75"/>
    <x v="3"/>
    <x v="4"/>
    <s v="Jumbo Savory Scone"/>
    <n v="3.75"/>
    <n v="3.75"/>
    <n v="0.375"/>
    <x v="6"/>
    <s v="June"/>
    <x v="4"/>
    <n v="2"/>
    <n v="7.5"/>
  </r>
  <r>
    <n v="116602"/>
    <x v="153"/>
    <d v="1899-12-30T11:36:34"/>
    <n v="2"/>
    <n v="3"/>
    <x v="2"/>
    <n v="41"/>
    <n v="4.25"/>
    <x v="0"/>
    <x v="5"/>
    <s v="Cappuccino Lg"/>
    <n v="4.25"/>
    <n v="8.5"/>
    <n v="0.85"/>
    <x v="6"/>
    <s v="June"/>
    <x v="4"/>
    <n v="5"/>
    <n v="42.5"/>
  </r>
  <r>
    <n v="116603"/>
    <x v="153"/>
    <d v="1899-12-30T11:36:44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16604"/>
    <x v="153"/>
    <d v="1899-12-30T11:36:49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16605"/>
    <x v="153"/>
    <d v="1899-12-30T11:37:40"/>
    <n v="2"/>
    <n v="3"/>
    <x v="2"/>
    <n v="46"/>
    <n v="2.5"/>
    <x v="1"/>
    <x v="7"/>
    <s v="Serenity Green Tea Rg"/>
    <n v="2.5"/>
    <n v="5"/>
    <n v="0.5"/>
    <x v="6"/>
    <s v="June"/>
    <x v="4"/>
    <n v="5"/>
    <n v="25"/>
  </r>
  <r>
    <n v="116606"/>
    <x v="153"/>
    <d v="1899-12-30T11:37:50"/>
    <n v="2"/>
    <n v="3"/>
    <x v="2"/>
    <n v="32"/>
    <n v="3"/>
    <x v="0"/>
    <x v="0"/>
    <s v="Ethiopia Rg"/>
    <n v="3"/>
    <n v="6"/>
    <n v="0.6"/>
    <x v="6"/>
    <s v="June"/>
    <x v="4"/>
    <n v="5"/>
    <n v="30"/>
  </r>
  <r>
    <n v="116607"/>
    <x v="153"/>
    <d v="1899-12-30T11:37:55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16608"/>
    <x v="153"/>
    <d v="1899-12-30T11:40:02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16609"/>
    <x v="153"/>
    <d v="1899-12-30T11:40:02"/>
    <n v="1"/>
    <n v="3"/>
    <x v="2"/>
    <n v="74"/>
    <n v="3.5"/>
    <x v="3"/>
    <x v="9"/>
    <s v="Ginger Biscotti"/>
    <n v="3.5"/>
    <n v="3.5"/>
    <n v="0.35"/>
    <x v="6"/>
    <s v="June"/>
    <x v="4"/>
    <n v="2"/>
    <n v="7"/>
  </r>
  <r>
    <n v="116610"/>
    <x v="153"/>
    <d v="1899-12-30T11:40:15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16611"/>
    <x v="153"/>
    <d v="1899-12-30T11:40:23"/>
    <n v="2"/>
    <n v="5"/>
    <x v="0"/>
    <n v="46"/>
    <n v="2.5"/>
    <x v="1"/>
    <x v="7"/>
    <s v="Serenity Green Tea Rg"/>
    <n v="2.5"/>
    <n v="5"/>
    <n v="0.5"/>
    <x v="6"/>
    <s v="June"/>
    <x v="4"/>
    <n v="5"/>
    <n v="25"/>
  </r>
  <r>
    <n v="116612"/>
    <x v="153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13"/>
    <x v="153"/>
    <d v="1899-12-30T11:40:31"/>
    <n v="1"/>
    <n v="8"/>
    <x v="1"/>
    <n v="43"/>
    <n v="3"/>
    <x v="1"/>
    <x v="8"/>
    <s v="Lemon Grass Lg"/>
    <n v="3"/>
    <n v="3"/>
    <n v="0.3"/>
    <x v="6"/>
    <s v="June"/>
    <x v="4"/>
    <n v="5"/>
    <n v="15"/>
  </r>
  <r>
    <n v="116614"/>
    <x v="153"/>
    <d v="1899-12-30T11:41:57"/>
    <n v="2"/>
    <n v="5"/>
    <x v="0"/>
    <n v="48"/>
    <n v="2.5"/>
    <x v="1"/>
    <x v="6"/>
    <s v="English Breakfast Rg"/>
    <n v="2.5"/>
    <n v="5"/>
    <n v="0.5"/>
    <x v="6"/>
    <s v="June"/>
    <x v="4"/>
    <n v="5"/>
    <n v="25"/>
  </r>
  <r>
    <n v="116615"/>
    <x v="153"/>
    <d v="1899-12-30T11:42:01"/>
    <n v="2"/>
    <n v="5"/>
    <x v="0"/>
    <n v="28"/>
    <n v="2"/>
    <x v="0"/>
    <x v="0"/>
    <s v="Columbian Medium Roast Sm"/>
    <n v="2"/>
    <n v="4"/>
    <n v="0.4"/>
    <x v="6"/>
    <s v="June"/>
    <x v="4"/>
    <n v="5"/>
    <n v="20"/>
  </r>
  <r>
    <n v="116616"/>
    <x v="153"/>
    <d v="1899-12-30T11:42:38"/>
    <n v="1"/>
    <n v="3"/>
    <x v="2"/>
    <n v="37"/>
    <n v="3"/>
    <x v="0"/>
    <x v="5"/>
    <s v="Espresso shot"/>
    <n v="3"/>
    <n v="3"/>
    <n v="0.3"/>
    <x v="6"/>
    <s v="June"/>
    <x v="4"/>
    <n v="5"/>
    <n v="15"/>
  </r>
  <r>
    <n v="116617"/>
    <x v="153"/>
    <d v="1899-12-30T11:42:43"/>
    <n v="1"/>
    <n v="3"/>
    <x v="2"/>
    <n v="38"/>
    <n v="3.75"/>
    <x v="0"/>
    <x v="5"/>
    <s v="Latte"/>
    <n v="3.75"/>
    <n v="3.75"/>
    <n v="0.375"/>
    <x v="6"/>
    <s v="June"/>
    <x v="4"/>
    <n v="5"/>
    <n v="18.75"/>
  </r>
  <r>
    <n v="116618"/>
    <x v="153"/>
    <d v="1899-12-30T11:42:51"/>
    <n v="1"/>
    <n v="5"/>
    <x v="0"/>
    <n v="50"/>
    <n v="2.5"/>
    <x v="1"/>
    <x v="6"/>
    <s v="Earl Grey Rg"/>
    <n v="2.5"/>
    <n v="2.5"/>
    <n v="0.25"/>
    <x v="6"/>
    <s v="June"/>
    <x v="4"/>
    <n v="5"/>
    <n v="12.5"/>
  </r>
  <r>
    <n v="116619"/>
    <x v="153"/>
    <d v="1899-12-30T11:44:14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16620"/>
    <x v="153"/>
    <d v="1899-12-30T11:45:18"/>
    <n v="2"/>
    <n v="5"/>
    <x v="0"/>
    <n v="22"/>
    <n v="2"/>
    <x v="0"/>
    <x v="3"/>
    <s v="Our Old Time Diner Blend Sm"/>
    <n v="2"/>
    <n v="4"/>
    <n v="0.4"/>
    <x v="6"/>
    <s v="June"/>
    <x v="4"/>
    <n v="5"/>
    <n v="20"/>
  </r>
  <r>
    <n v="116621"/>
    <x v="153"/>
    <d v="1899-12-30T11:46:12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16622"/>
    <x v="153"/>
    <d v="1899-12-30T11:46:54"/>
    <n v="1"/>
    <n v="3"/>
    <x v="2"/>
    <n v="51"/>
    <n v="3"/>
    <x v="1"/>
    <x v="6"/>
    <s v="Earl Grey Lg"/>
    <n v="3"/>
    <n v="3"/>
    <n v="0.3"/>
    <x v="6"/>
    <s v="June"/>
    <x v="4"/>
    <n v="5"/>
    <n v="15"/>
  </r>
  <r>
    <n v="116623"/>
    <x v="153"/>
    <d v="1899-12-30T11:46:54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16624"/>
    <x v="153"/>
    <d v="1899-12-30T11:46:54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16625"/>
    <x v="153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26"/>
    <x v="153"/>
    <d v="1899-12-30T11:47:50"/>
    <n v="1"/>
    <n v="5"/>
    <x v="0"/>
    <n v="48"/>
    <n v="2.5"/>
    <x v="1"/>
    <x v="6"/>
    <s v="English Breakfast Rg"/>
    <n v="2.5"/>
    <n v="2.5"/>
    <n v="0.25"/>
    <x v="6"/>
    <s v="June"/>
    <x v="4"/>
    <n v="5"/>
    <n v="12.5"/>
  </r>
  <r>
    <n v="116627"/>
    <x v="153"/>
    <d v="1899-12-30T11:47:58"/>
    <n v="1"/>
    <n v="8"/>
    <x v="1"/>
    <n v="38"/>
    <n v="3.75"/>
    <x v="0"/>
    <x v="5"/>
    <s v="Latte"/>
    <n v="3.75"/>
    <n v="3.75"/>
    <n v="0.375"/>
    <x v="6"/>
    <s v="June"/>
    <x v="4"/>
    <n v="5"/>
    <n v="18.75"/>
  </r>
  <r>
    <n v="116628"/>
    <x v="153"/>
    <d v="1899-12-30T11:48:00"/>
    <n v="2"/>
    <n v="3"/>
    <x v="2"/>
    <n v="42"/>
    <n v="2.5"/>
    <x v="1"/>
    <x v="8"/>
    <s v="Lemon Grass Rg"/>
    <n v="2.5"/>
    <n v="5"/>
    <n v="0.5"/>
    <x v="6"/>
    <s v="June"/>
    <x v="4"/>
    <n v="5"/>
    <n v="25"/>
  </r>
  <r>
    <n v="116629"/>
    <x v="153"/>
    <d v="1899-12-30T11:49:27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16630"/>
    <x v="153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31"/>
    <x v="153"/>
    <d v="1899-12-30T11:50:00"/>
    <n v="1"/>
    <n v="8"/>
    <x v="1"/>
    <n v="79"/>
    <n v="3.75"/>
    <x v="3"/>
    <x v="4"/>
    <s v="Jumbo Savory Scone"/>
    <n v="3.75"/>
    <n v="3.75"/>
    <n v="0.375"/>
    <x v="6"/>
    <s v="June"/>
    <x v="4"/>
    <n v="2"/>
    <n v="7.5"/>
  </r>
  <r>
    <n v="116632"/>
    <x v="153"/>
    <d v="1899-12-30T11:50:38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16633"/>
    <x v="153"/>
    <d v="1899-12-30T11:50:45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16634"/>
    <x v="153"/>
    <d v="1899-12-30T11:50:45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16635"/>
    <x v="153"/>
    <d v="1899-12-30T11:50:59"/>
    <n v="2"/>
    <n v="8"/>
    <x v="1"/>
    <n v="41"/>
    <n v="4.25"/>
    <x v="0"/>
    <x v="5"/>
    <s v="Cappuccino Lg"/>
    <n v="4.25"/>
    <n v="8.5"/>
    <n v="0.85"/>
    <x v="6"/>
    <s v="June"/>
    <x v="4"/>
    <n v="5"/>
    <n v="42.5"/>
  </r>
  <r>
    <n v="116636"/>
    <x v="153"/>
    <d v="1899-12-30T11:51:03"/>
    <n v="2"/>
    <n v="5"/>
    <x v="0"/>
    <n v="44"/>
    <n v="2.5"/>
    <x v="1"/>
    <x v="8"/>
    <s v="Peppermint Rg"/>
    <n v="2.5"/>
    <n v="5"/>
    <n v="0.5"/>
    <x v="6"/>
    <s v="June"/>
    <x v="4"/>
    <n v="5"/>
    <n v="25"/>
  </r>
  <r>
    <n v="116637"/>
    <x v="153"/>
    <d v="1899-12-30T11:51:18"/>
    <n v="1"/>
    <n v="8"/>
    <x v="1"/>
    <n v="43"/>
    <n v="3"/>
    <x v="1"/>
    <x v="8"/>
    <s v="Lemon Grass Lg"/>
    <n v="3"/>
    <n v="3"/>
    <n v="0.3"/>
    <x v="6"/>
    <s v="June"/>
    <x v="4"/>
    <n v="5"/>
    <n v="15"/>
  </r>
  <r>
    <n v="116638"/>
    <x v="153"/>
    <d v="1899-12-30T11:52:26"/>
    <n v="2"/>
    <n v="5"/>
    <x v="0"/>
    <n v="24"/>
    <n v="3"/>
    <x v="0"/>
    <x v="3"/>
    <s v="Our Old Time Diner Blend Lg"/>
    <n v="3"/>
    <n v="6"/>
    <n v="0.6"/>
    <x v="6"/>
    <s v="June"/>
    <x v="4"/>
    <n v="5"/>
    <n v="30"/>
  </r>
  <r>
    <n v="116639"/>
    <x v="153"/>
    <d v="1899-12-30T11:53:12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16640"/>
    <x v="153"/>
    <d v="1899-12-30T11:54:24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16641"/>
    <x v="153"/>
    <d v="1899-12-30T11:54:47"/>
    <n v="2"/>
    <n v="3"/>
    <x v="2"/>
    <n v="58"/>
    <n v="3.5"/>
    <x v="2"/>
    <x v="2"/>
    <s v="Dark chocolate Rg"/>
    <n v="3.5"/>
    <n v="7"/>
    <n v="0.7"/>
    <x v="6"/>
    <s v="June"/>
    <x v="4"/>
    <n v="5"/>
    <n v="35"/>
  </r>
  <r>
    <n v="116642"/>
    <x v="153"/>
    <d v="1899-12-30T11:55:14"/>
    <n v="2"/>
    <n v="5"/>
    <x v="0"/>
    <n v="52"/>
    <n v="2.5"/>
    <x v="1"/>
    <x v="1"/>
    <s v="Traditional Blend Chai Rg"/>
    <n v="2.5"/>
    <n v="5"/>
    <n v="0.5"/>
    <x v="6"/>
    <s v="June"/>
    <x v="4"/>
    <n v="5"/>
    <n v="25"/>
  </r>
  <r>
    <n v="116643"/>
    <x v="153"/>
    <d v="1899-12-30T11:55:14"/>
    <n v="1"/>
    <n v="5"/>
    <x v="0"/>
    <n v="74"/>
    <n v="3.5"/>
    <x v="3"/>
    <x v="9"/>
    <s v="Ginger Biscotti"/>
    <n v="3.5"/>
    <n v="3.5"/>
    <n v="0.35"/>
    <x v="6"/>
    <s v="June"/>
    <x v="4"/>
    <n v="2"/>
    <n v="7"/>
  </r>
  <r>
    <n v="116644"/>
    <x v="153"/>
    <d v="1899-12-30T11:55:23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16645"/>
    <x v="153"/>
    <d v="1899-12-30T11:56:52"/>
    <n v="2"/>
    <n v="8"/>
    <x v="1"/>
    <n v="35"/>
    <n v="3.1"/>
    <x v="0"/>
    <x v="12"/>
    <s v="Jamaican Coffee River Rg"/>
    <n v="3.1"/>
    <n v="6.2"/>
    <n v="0.62"/>
    <x v="6"/>
    <s v="June"/>
    <x v="4"/>
    <n v="5"/>
    <n v="31"/>
  </r>
  <r>
    <n v="116646"/>
    <x v="153"/>
    <d v="1899-12-30T11:57:06"/>
    <n v="1"/>
    <n v="3"/>
    <x v="2"/>
    <n v="24"/>
    <n v="3"/>
    <x v="0"/>
    <x v="3"/>
    <s v="Our Old Time Diner Blend Lg"/>
    <n v="3"/>
    <n v="3"/>
    <n v="0.3"/>
    <x v="6"/>
    <s v="June"/>
    <x v="4"/>
    <n v="5"/>
    <n v="15"/>
  </r>
  <r>
    <n v="116647"/>
    <x v="153"/>
    <d v="1899-12-30T11:57:18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648"/>
    <x v="153"/>
    <d v="1899-12-30T11:57:41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16649"/>
    <x v="153"/>
    <d v="1899-12-30T11:58:06"/>
    <n v="1"/>
    <n v="5"/>
    <x v="0"/>
    <n v="36"/>
    <n v="3.75"/>
    <x v="0"/>
    <x v="12"/>
    <s v="Jamaican Coffee River Lg"/>
    <n v="3.75"/>
    <n v="3.75"/>
    <n v="0.375"/>
    <x v="6"/>
    <s v="June"/>
    <x v="4"/>
    <n v="5"/>
    <n v="18.75"/>
  </r>
  <r>
    <n v="116650"/>
    <x v="153"/>
    <d v="1899-12-30T11:58:07"/>
    <n v="2"/>
    <n v="8"/>
    <x v="1"/>
    <n v="37"/>
    <n v="3"/>
    <x v="0"/>
    <x v="5"/>
    <s v="Espresso shot"/>
    <n v="3"/>
    <n v="6"/>
    <n v="0.6"/>
    <x v="6"/>
    <s v="June"/>
    <x v="4"/>
    <n v="5"/>
    <n v="30"/>
  </r>
  <r>
    <n v="116651"/>
    <x v="153"/>
    <d v="1899-12-30T11:58:19"/>
    <n v="2"/>
    <n v="3"/>
    <x v="2"/>
    <n v="22"/>
    <n v="2"/>
    <x v="0"/>
    <x v="3"/>
    <s v="Our Old Time Diner Blend Sm"/>
    <n v="2"/>
    <n v="4"/>
    <n v="0.4"/>
    <x v="6"/>
    <s v="June"/>
    <x v="4"/>
    <n v="5"/>
    <n v="20"/>
  </r>
  <r>
    <n v="116652"/>
    <x v="153"/>
    <d v="1899-12-30T11:58:23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16653"/>
    <x v="153"/>
    <d v="1899-12-30T11:59:06"/>
    <n v="1"/>
    <n v="3"/>
    <x v="2"/>
    <n v="39"/>
    <n v="4.25"/>
    <x v="0"/>
    <x v="5"/>
    <s v="Latte Rg"/>
    <n v="4.25"/>
    <n v="4.25"/>
    <n v="0.42499999999999999"/>
    <x v="6"/>
    <s v="June"/>
    <x v="4"/>
    <n v="5"/>
    <n v="21.25"/>
  </r>
  <r>
    <n v="116654"/>
    <x v="153"/>
    <d v="1899-12-30T11:59:16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16655"/>
    <x v="153"/>
    <d v="1899-12-30T11:59:49"/>
    <n v="2"/>
    <n v="5"/>
    <x v="0"/>
    <n v="37"/>
    <n v="3"/>
    <x v="0"/>
    <x v="5"/>
    <s v="Espresso shot"/>
    <n v="3"/>
    <n v="6"/>
    <n v="0.6"/>
    <x v="6"/>
    <s v="June"/>
    <x v="4"/>
    <n v="5"/>
    <n v="30"/>
  </r>
  <r>
    <n v="116656"/>
    <x v="153"/>
    <d v="1899-12-30T12:00:18"/>
    <n v="2"/>
    <n v="3"/>
    <x v="2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657"/>
    <x v="153"/>
    <d v="1899-12-30T12:00:18"/>
    <n v="1"/>
    <n v="3"/>
    <x v="2"/>
    <n v="71"/>
    <n v="3.75"/>
    <x v="3"/>
    <x v="10"/>
    <s v="Chocolate Croissant"/>
    <n v="3.75"/>
    <n v="3.75"/>
    <n v="0.375"/>
    <x v="6"/>
    <s v="June"/>
    <x v="5"/>
    <n v="2"/>
    <n v="7.5"/>
  </r>
  <r>
    <n v="116658"/>
    <x v="153"/>
    <d v="1899-12-30T12:00:33"/>
    <n v="2"/>
    <n v="3"/>
    <x v="2"/>
    <n v="23"/>
    <n v="2.5"/>
    <x v="0"/>
    <x v="3"/>
    <s v="Our Old Time Diner Blend Rg"/>
    <n v="2.5"/>
    <n v="5"/>
    <n v="0.5"/>
    <x v="6"/>
    <s v="June"/>
    <x v="5"/>
    <n v="5"/>
    <n v="25"/>
  </r>
  <r>
    <n v="116659"/>
    <x v="153"/>
    <d v="1899-12-30T12:00:35"/>
    <n v="2"/>
    <n v="5"/>
    <x v="0"/>
    <n v="51"/>
    <n v="3"/>
    <x v="1"/>
    <x v="6"/>
    <s v="Earl Grey Lg"/>
    <n v="3"/>
    <n v="6"/>
    <n v="0.6"/>
    <x v="6"/>
    <s v="June"/>
    <x v="5"/>
    <n v="5"/>
    <n v="30"/>
  </r>
  <r>
    <n v="116660"/>
    <x v="153"/>
    <d v="1899-12-30T12:00:58"/>
    <n v="2"/>
    <n v="5"/>
    <x v="0"/>
    <n v="24"/>
    <n v="3"/>
    <x v="0"/>
    <x v="3"/>
    <s v="Our Old Time Diner Blend Lg"/>
    <n v="3"/>
    <n v="6"/>
    <n v="0.6"/>
    <x v="6"/>
    <s v="June"/>
    <x v="5"/>
    <n v="5"/>
    <n v="30"/>
  </r>
  <r>
    <n v="116661"/>
    <x v="153"/>
    <d v="1899-12-30T12:01:39"/>
    <n v="2"/>
    <n v="5"/>
    <x v="0"/>
    <n v="28"/>
    <n v="2"/>
    <x v="0"/>
    <x v="0"/>
    <s v="Columbian Medium Roast Sm"/>
    <n v="2"/>
    <n v="4"/>
    <n v="0.4"/>
    <x v="6"/>
    <s v="June"/>
    <x v="5"/>
    <n v="5"/>
    <n v="20"/>
  </r>
  <r>
    <n v="116662"/>
    <x v="153"/>
    <d v="1899-12-30T12:02:16"/>
    <n v="1"/>
    <n v="5"/>
    <x v="0"/>
    <n v="30"/>
    <n v="3"/>
    <x v="0"/>
    <x v="0"/>
    <s v="Columbian Medium Roast Lg"/>
    <n v="3"/>
    <n v="3"/>
    <n v="0.3"/>
    <x v="6"/>
    <s v="June"/>
    <x v="5"/>
    <n v="5"/>
    <n v="15"/>
  </r>
  <r>
    <n v="116663"/>
    <x v="153"/>
    <d v="1899-12-30T12:02:16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664"/>
    <x v="153"/>
    <d v="1899-12-30T12:03:55"/>
    <n v="2"/>
    <n v="3"/>
    <x v="2"/>
    <n v="35"/>
    <n v="3.1"/>
    <x v="0"/>
    <x v="12"/>
    <s v="Jamaican Coffee River Rg"/>
    <n v="3.1"/>
    <n v="6.2"/>
    <n v="0.62"/>
    <x v="6"/>
    <s v="June"/>
    <x v="5"/>
    <n v="5"/>
    <n v="31"/>
  </r>
  <r>
    <n v="116665"/>
    <x v="153"/>
    <d v="1899-12-30T12:04:30"/>
    <n v="2"/>
    <n v="5"/>
    <x v="0"/>
    <n v="26"/>
    <n v="3"/>
    <x v="0"/>
    <x v="11"/>
    <s v="Brazilian Rg"/>
    <n v="3"/>
    <n v="6"/>
    <n v="0.6"/>
    <x v="6"/>
    <s v="June"/>
    <x v="5"/>
    <n v="5"/>
    <n v="30"/>
  </r>
  <r>
    <n v="116666"/>
    <x v="153"/>
    <d v="1899-12-30T12:04:30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667"/>
    <x v="153"/>
    <d v="1899-12-30T12:04:32"/>
    <n v="2"/>
    <n v="5"/>
    <x v="0"/>
    <n v="38"/>
    <n v="3.75"/>
    <x v="0"/>
    <x v="5"/>
    <s v="Latte"/>
    <n v="3.75"/>
    <n v="7.5"/>
    <n v="0.75"/>
    <x v="6"/>
    <s v="June"/>
    <x v="5"/>
    <n v="5"/>
    <n v="37.5"/>
  </r>
  <r>
    <n v="116668"/>
    <x v="153"/>
    <d v="1899-12-30T12:04:54"/>
    <n v="2"/>
    <n v="3"/>
    <x v="2"/>
    <n v="28"/>
    <n v="2"/>
    <x v="0"/>
    <x v="0"/>
    <s v="Columbian Medium Roast Sm"/>
    <n v="2"/>
    <n v="4"/>
    <n v="0.4"/>
    <x v="6"/>
    <s v="June"/>
    <x v="5"/>
    <n v="5"/>
    <n v="20"/>
  </r>
  <r>
    <n v="116669"/>
    <x v="153"/>
    <d v="1899-12-30T12:05:06"/>
    <n v="2"/>
    <n v="5"/>
    <x v="0"/>
    <n v="30"/>
    <n v="3"/>
    <x v="0"/>
    <x v="0"/>
    <s v="Columbian Medium Roast Lg"/>
    <n v="3"/>
    <n v="6"/>
    <n v="0.6"/>
    <x v="6"/>
    <s v="June"/>
    <x v="5"/>
    <n v="5"/>
    <n v="30"/>
  </r>
  <r>
    <n v="116670"/>
    <x v="153"/>
    <d v="1899-12-30T12:05:06"/>
    <n v="1"/>
    <n v="5"/>
    <x v="0"/>
    <n v="70"/>
    <n v="3.25"/>
    <x v="3"/>
    <x v="4"/>
    <s v="Cranberry Scone"/>
    <n v="3.25"/>
    <n v="3.25"/>
    <n v="0.32500000000000001"/>
    <x v="6"/>
    <s v="June"/>
    <x v="5"/>
    <n v="2"/>
    <n v="6.5"/>
  </r>
  <r>
    <n v="116671"/>
    <x v="153"/>
    <d v="1899-12-30T12:05:09"/>
    <n v="1"/>
    <n v="5"/>
    <x v="0"/>
    <n v="24"/>
    <n v="3"/>
    <x v="0"/>
    <x v="3"/>
    <s v="Our Old Time Diner Blend Lg"/>
    <n v="3"/>
    <n v="3"/>
    <n v="0.3"/>
    <x v="6"/>
    <s v="June"/>
    <x v="5"/>
    <n v="5"/>
    <n v="1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73"/>
    <x v="153"/>
    <d v="1899-12-30T12:06:30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16674"/>
    <x v="153"/>
    <d v="1899-12-30T12:06:30"/>
    <n v="1"/>
    <n v="3"/>
    <x v="2"/>
    <n v="77"/>
    <n v="3"/>
    <x v="3"/>
    <x v="4"/>
    <s v="Oatmeal Scone"/>
    <n v="3"/>
    <n v="3"/>
    <n v="0.3"/>
    <x v="6"/>
    <s v="June"/>
    <x v="5"/>
    <n v="2"/>
    <n v="6"/>
  </r>
  <r>
    <n v="116675"/>
    <x v="153"/>
    <d v="1899-12-30T12:06:47"/>
    <n v="1"/>
    <n v="8"/>
    <x v="1"/>
    <n v="38"/>
    <n v="3.75"/>
    <x v="0"/>
    <x v="5"/>
    <s v="Latte"/>
    <n v="3.75"/>
    <n v="3.75"/>
    <n v="0.375"/>
    <x v="6"/>
    <s v="June"/>
    <x v="5"/>
    <n v="5"/>
    <n v="18.75"/>
  </r>
  <r>
    <n v="116676"/>
    <x v="153"/>
    <d v="1899-12-30T12:06:58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16677"/>
    <x v="153"/>
    <d v="1899-12-30T12:08:20"/>
    <n v="2"/>
    <n v="3"/>
    <x v="2"/>
    <n v="55"/>
    <n v="4"/>
    <x v="1"/>
    <x v="1"/>
    <s v="Morning Sunrise Chai Lg"/>
    <n v="4"/>
    <n v="8"/>
    <n v="0.8"/>
    <x v="6"/>
    <s v="June"/>
    <x v="5"/>
    <n v="5"/>
    <n v="40"/>
  </r>
  <r>
    <n v="116678"/>
    <x v="153"/>
    <d v="1899-12-30T12:08:42"/>
    <n v="1"/>
    <n v="3"/>
    <x v="2"/>
    <n v="55"/>
    <n v="4"/>
    <x v="1"/>
    <x v="1"/>
    <s v="Morning Sunrise Chai Lg"/>
    <n v="4"/>
    <n v="4"/>
    <n v="0.4"/>
    <x v="6"/>
    <s v="June"/>
    <x v="5"/>
    <n v="5"/>
    <n v="20"/>
  </r>
  <r>
    <n v="116679"/>
    <x v="153"/>
    <d v="1899-12-30T12:09:44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16680"/>
    <x v="153"/>
    <d v="1899-12-30T12:10:35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16681"/>
    <x v="153"/>
    <d v="1899-12-30T12:10:59"/>
    <n v="2"/>
    <n v="3"/>
    <x v="2"/>
    <n v="37"/>
    <n v="3"/>
    <x v="0"/>
    <x v="5"/>
    <s v="Espresso shot"/>
    <n v="3"/>
    <n v="6"/>
    <n v="0.6"/>
    <x v="6"/>
    <s v="June"/>
    <x v="5"/>
    <n v="5"/>
    <n v="30"/>
  </r>
  <r>
    <n v="116682"/>
    <x v="153"/>
    <d v="1899-12-30T12:12:0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83"/>
    <x v="153"/>
    <d v="1899-12-30T12:12:21"/>
    <n v="1"/>
    <n v="3"/>
    <x v="2"/>
    <n v="53"/>
    <n v="3"/>
    <x v="1"/>
    <x v="1"/>
    <s v="Traditional Blend Chai Lg"/>
    <n v="3"/>
    <n v="3"/>
    <n v="0.3"/>
    <x v="6"/>
    <s v="June"/>
    <x v="5"/>
    <n v="5"/>
    <n v="15"/>
  </r>
  <r>
    <n v="116684"/>
    <x v="153"/>
    <d v="1899-12-30T12:13:04"/>
    <n v="2"/>
    <n v="8"/>
    <x v="1"/>
    <n v="32"/>
    <n v="3"/>
    <x v="0"/>
    <x v="0"/>
    <s v="Ethiopia Rg"/>
    <n v="3"/>
    <n v="6"/>
    <n v="0.6"/>
    <x v="6"/>
    <s v="June"/>
    <x v="5"/>
    <n v="5"/>
    <n v="30"/>
  </r>
  <r>
    <n v="116685"/>
    <x v="153"/>
    <d v="1899-12-30T12:13:15"/>
    <n v="1"/>
    <n v="8"/>
    <x v="1"/>
    <n v="57"/>
    <n v="3.1"/>
    <x v="1"/>
    <x v="1"/>
    <s v="Spicy Eye Opener Chai Lg"/>
    <n v="3.1"/>
    <n v="3.1"/>
    <n v="0.31"/>
    <x v="6"/>
    <s v="June"/>
    <x v="5"/>
    <n v="5"/>
    <n v="15.5"/>
  </r>
  <r>
    <n v="116686"/>
    <x v="153"/>
    <d v="1899-12-30T12:13:17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5"/>
    <n v="5"/>
    <n v="25.5"/>
  </r>
  <r>
    <n v="116687"/>
    <x v="153"/>
    <d v="1899-12-30T12:13:35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16688"/>
    <x v="153"/>
    <d v="1899-12-30T12:13:35"/>
    <n v="1"/>
    <n v="3"/>
    <x v="2"/>
    <n v="79"/>
    <n v="3.75"/>
    <x v="3"/>
    <x v="4"/>
    <s v="Jumbo Savory Scone"/>
    <n v="3.75"/>
    <n v="3.75"/>
    <n v="0.375"/>
    <x v="6"/>
    <s v="June"/>
    <x v="5"/>
    <n v="2"/>
    <n v="7.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16690"/>
    <x v="153"/>
    <d v="1899-12-30T12:15:24"/>
    <n v="2"/>
    <n v="5"/>
    <x v="0"/>
    <n v="42"/>
    <n v="2.5"/>
    <x v="1"/>
    <x v="8"/>
    <s v="Lemon Grass Rg"/>
    <n v="2.5"/>
    <n v="5"/>
    <n v="0.5"/>
    <x v="6"/>
    <s v="June"/>
    <x v="5"/>
    <n v="5"/>
    <n v="25"/>
  </r>
  <r>
    <n v="116691"/>
    <x v="153"/>
    <d v="1899-12-30T12:15:27"/>
    <n v="1"/>
    <n v="3"/>
    <x v="2"/>
    <n v="23"/>
    <n v="2.5"/>
    <x v="0"/>
    <x v="3"/>
    <s v="Our Old Time Diner Blend Rg"/>
    <n v="2.5"/>
    <n v="2.5"/>
    <n v="0.25"/>
    <x v="6"/>
    <s v="June"/>
    <x v="5"/>
    <n v="5"/>
    <n v="12.5"/>
  </r>
  <r>
    <n v="116692"/>
    <x v="153"/>
    <d v="1899-12-30T12:15:33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16693"/>
    <x v="153"/>
    <d v="1899-12-30T12:15:33"/>
    <n v="1"/>
    <n v="8"/>
    <x v="1"/>
    <n v="76"/>
    <n v="3.5"/>
    <x v="3"/>
    <x v="9"/>
    <s v="Chocolate Chip Biscotti"/>
    <n v="3.5"/>
    <n v="3.5"/>
    <n v="0.35"/>
    <x v="6"/>
    <s v="June"/>
    <x v="5"/>
    <n v="2"/>
    <n v="7"/>
  </r>
  <r>
    <n v="116694"/>
    <x v="153"/>
    <d v="1899-12-30T12:16:03"/>
    <n v="2"/>
    <n v="5"/>
    <x v="0"/>
    <n v="25"/>
    <n v="2.2000000000000002"/>
    <x v="0"/>
    <x v="11"/>
    <s v="Brazilian Sm"/>
    <n v="2.2000000000000002"/>
    <n v="4.4000000000000004"/>
    <n v="0.44"/>
    <x v="6"/>
    <s v="June"/>
    <x v="5"/>
    <n v="5"/>
    <n v="22"/>
  </r>
  <r>
    <n v="116695"/>
    <x v="153"/>
    <d v="1899-12-30T12:17:20"/>
    <n v="1"/>
    <n v="5"/>
    <x v="0"/>
    <n v="53"/>
    <n v="3"/>
    <x v="1"/>
    <x v="1"/>
    <s v="Traditional Blend Chai Lg"/>
    <n v="3"/>
    <n v="3"/>
    <n v="0.3"/>
    <x v="6"/>
    <s v="June"/>
    <x v="5"/>
    <n v="5"/>
    <n v="15"/>
  </r>
  <r>
    <n v="116696"/>
    <x v="153"/>
    <d v="1899-12-30T12:17:20"/>
    <n v="1"/>
    <n v="5"/>
    <x v="0"/>
    <n v="78"/>
    <n v="4.5"/>
    <x v="3"/>
    <x v="4"/>
    <s v="Scottish Cream Scone "/>
    <n v="4.5"/>
    <n v="4.5"/>
    <n v="0.45"/>
    <x v="6"/>
    <s v="June"/>
    <x v="5"/>
    <n v="2"/>
    <n v="9"/>
  </r>
  <r>
    <n v="116697"/>
    <x v="153"/>
    <d v="1899-12-30T12:17:52"/>
    <n v="1"/>
    <n v="3"/>
    <x v="2"/>
    <n v="27"/>
    <n v="3.5"/>
    <x v="0"/>
    <x v="11"/>
    <s v="Brazilian Lg"/>
    <n v="3.5"/>
    <n v="3.5"/>
    <n v="0.35"/>
    <x v="6"/>
    <s v="June"/>
    <x v="5"/>
    <n v="5"/>
    <n v="17.5"/>
  </r>
  <r>
    <n v="116698"/>
    <x v="153"/>
    <d v="1899-12-30T12:17:56"/>
    <n v="1"/>
    <n v="3"/>
    <x v="2"/>
    <n v="58"/>
    <n v="3.5"/>
    <x v="2"/>
    <x v="2"/>
    <s v="Dark chocolate Rg"/>
    <n v="3.5"/>
    <n v="3.5"/>
    <n v="0.35"/>
    <x v="6"/>
    <s v="June"/>
    <x v="5"/>
    <n v="5"/>
    <n v="17.5"/>
  </r>
  <r>
    <n v="116699"/>
    <x v="153"/>
    <d v="1899-12-30T12:19:33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00"/>
    <x v="153"/>
    <d v="1899-12-30T12:19:34"/>
    <n v="2"/>
    <n v="5"/>
    <x v="0"/>
    <n v="32"/>
    <n v="3"/>
    <x v="0"/>
    <x v="0"/>
    <s v="Ethiopia Rg"/>
    <n v="3"/>
    <n v="6"/>
    <n v="0.6"/>
    <x v="6"/>
    <s v="June"/>
    <x v="5"/>
    <n v="5"/>
    <n v="30"/>
  </r>
  <r>
    <n v="116701"/>
    <x v="153"/>
    <d v="1899-12-30T12:19:34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702"/>
    <x v="153"/>
    <d v="1899-12-30T12:20:43"/>
    <n v="1"/>
    <n v="5"/>
    <x v="0"/>
    <n v="51"/>
    <n v="3"/>
    <x v="1"/>
    <x v="6"/>
    <s v="Earl Grey Lg"/>
    <n v="3"/>
    <n v="3"/>
    <n v="0.3"/>
    <x v="6"/>
    <s v="June"/>
    <x v="5"/>
    <n v="5"/>
    <n v="15"/>
  </r>
  <r>
    <n v="116703"/>
    <x v="153"/>
    <d v="1899-12-30T12:20:43"/>
    <n v="1"/>
    <n v="5"/>
    <x v="0"/>
    <n v="75"/>
    <n v="3.5"/>
    <x v="3"/>
    <x v="10"/>
    <s v="Croissant"/>
    <n v="3.5"/>
    <n v="3.5"/>
    <n v="0.35"/>
    <x v="6"/>
    <s v="June"/>
    <x v="5"/>
    <n v="2"/>
    <n v="7"/>
  </r>
  <r>
    <n v="116704"/>
    <x v="153"/>
    <d v="1899-12-30T12:20:44"/>
    <n v="2"/>
    <n v="5"/>
    <x v="0"/>
    <n v="47"/>
    <n v="3"/>
    <x v="1"/>
    <x v="7"/>
    <s v="Serenity Green Tea Lg"/>
    <n v="3"/>
    <n v="6"/>
    <n v="0.6"/>
    <x v="6"/>
    <s v="June"/>
    <x v="5"/>
    <n v="5"/>
    <n v="30"/>
  </r>
  <r>
    <n v="116705"/>
    <x v="153"/>
    <d v="1899-12-30T12:20:50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16706"/>
    <x v="153"/>
    <d v="1899-12-30T12:21:00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16707"/>
    <x v="153"/>
    <d v="1899-12-30T12:21:20"/>
    <n v="2"/>
    <n v="3"/>
    <x v="2"/>
    <n v="54"/>
    <n v="2.5"/>
    <x v="1"/>
    <x v="1"/>
    <s v="Morning Sunrise Chai Rg"/>
    <n v="2.5"/>
    <n v="5"/>
    <n v="0.5"/>
    <x v="6"/>
    <s v="June"/>
    <x v="5"/>
    <n v="5"/>
    <n v="25"/>
  </r>
  <r>
    <n v="116708"/>
    <x v="153"/>
    <d v="1899-12-30T12:21:24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16709"/>
    <x v="153"/>
    <d v="1899-12-30T12:21:33"/>
    <n v="2"/>
    <n v="8"/>
    <x v="1"/>
    <n v="59"/>
    <n v="4.5"/>
    <x v="2"/>
    <x v="2"/>
    <s v="Dark chocolate Lg"/>
    <n v="4.5"/>
    <n v="9"/>
    <n v="0.9"/>
    <x v="6"/>
    <s v="June"/>
    <x v="5"/>
    <n v="5"/>
    <n v="45"/>
  </r>
  <r>
    <n v="116710"/>
    <x v="153"/>
    <d v="1899-12-30T12:21:41"/>
    <n v="1"/>
    <n v="5"/>
    <x v="0"/>
    <n v="60"/>
    <n v="3.75"/>
    <x v="2"/>
    <x v="2"/>
    <s v="Sustainably Grown Organic Rg"/>
    <n v="3.75"/>
    <n v="3.75"/>
    <n v="0.375"/>
    <x v="6"/>
    <s v="June"/>
    <x v="5"/>
    <n v="5"/>
    <n v="18.75"/>
  </r>
  <r>
    <n v="116711"/>
    <x v="153"/>
    <d v="1899-12-30T12:21:41"/>
    <n v="1"/>
    <n v="5"/>
    <x v="0"/>
    <n v="79"/>
    <n v="3.75"/>
    <x v="3"/>
    <x v="4"/>
    <s v="Jumbo Savory Scone"/>
    <n v="3.75"/>
    <n v="3.75"/>
    <n v="0.375"/>
    <x v="6"/>
    <s v="June"/>
    <x v="5"/>
    <n v="2"/>
    <n v="7.5"/>
  </r>
  <r>
    <n v="116712"/>
    <x v="153"/>
    <d v="1899-12-30T12:23:36"/>
    <n v="1"/>
    <n v="8"/>
    <x v="1"/>
    <n v="35"/>
    <n v="3.1"/>
    <x v="0"/>
    <x v="12"/>
    <s v="Jamaican Coffee River Rg"/>
    <n v="3.1"/>
    <n v="3.1"/>
    <n v="0.31"/>
    <x v="6"/>
    <s v="June"/>
    <x v="5"/>
    <n v="5"/>
    <n v="15.5"/>
  </r>
  <r>
    <n v="116713"/>
    <x v="153"/>
    <d v="1899-12-30T12:24:49"/>
    <n v="2"/>
    <n v="8"/>
    <x v="1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714"/>
    <x v="153"/>
    <d v="1899-12-30T12:24:57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16715"/>
    <x v="153"/>
    <d v="1899-12-30T12:26:03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16"/>
    <x v="153"/>
    <d v="1899-12-30T12:26:27"/>
    <n v="1"/>
    <n v="8"/>
    <x v="1"/>
    <n v="36"/>
    <n v="3.75"/>
    <x v="0"/>
    <x v="12"/>
    <s v="Jamaican Coffee River Lg"/>
    <n v="3.75"/>
    <n v="3.75"/>
    <n v="0.375"/>
    <x v="6"/>
    <s v="June"/>
    <x v="5"/>
    <n v="5"/>
    <n v="18.75"/>
  </r>
  <r>
    <n v="116717"/>
    <x v="153"/>
    <d v="1899-12-30T12:27:27"/>
    <n v="2"/>
    <n v="5"/>
    <x v="0"/>
    <n v="46"/>
    <n v="2.5"/>
    <x v="1"/>
    <x v="7"/>
    <s v="Serenity Green Tea Rg"/>
    <n v="2.5"/>
    <n v="5"/>
    <n v="0.5"/>
    <x v="6"/>
    <s v="June"/>
    <x v="5"/>
    <n v="5"/>
    <n v="25"/>
  </r>
  <r>
    <n v="116718"/>
    <x v="153"/>
    <d v="1899-12-30T12:27:58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19"/>
    <x v="153"/>
    <d v="1899-12-30T12:28:05"/>
    <n v="1"/>
    <n v="8"/>
    <x v="1"/>
    <n v="49"/>
    <n v="3"/>
    <x v="1"/>
    <x v="6"/>
    <s v="English Breakfast Lg"/>
    <n v="3"/>
    <n v="3"/>
    <n v="0.3"/>
    <x v="6"/>
    <s v="June"/>
    <x v="5"/>
    <n v="5"/>
    <n v="15"/>
  </r>
  <r>
    <n v="116720"/>
    <x v="153"/>
    <d v="1899-12-30T12:30:20"/>
    <n v="1"/>
    <n v="5"/>
    <x v="0"/>
    <n v="51"/>
    <n v="3"/>
    <x v="1"/>
    <x v="6"/>
    <s v="Earl Grey Lg"/>
    <n v="3"/>
    <n v="3"/>
    <n v="0.3"/>
    <x v="6"/>
    <s v="June"/>
    <x v="5"/>
    <n v="5"/>
    <n v="15"/>
  </r>
  <r>
    <n v="116721"/>
    <x v="153"/>
    <d v="1899-12-30T12:30:59"/>
    <n v="1"/>
    <n v="8"/>
    <x v="1"/>
    <n v="53"/>
    <n v="3"/>
    <x v="1"/>
    <x v="1"/>
    <s v="Traditional Blend Chai Lg"/>
    <n v="3"/>
    <n v="3"/>
    <n v="0.3"/>
    <x v="6"/>
    <s v="June"/>
    <x v="5"/>
    <n v="5"/>
    <n v="15"/>
  </r>
  <r>
    <n v="116722"/>
    <x v="153"/>
    <d v="1899-12-30T12:31:00"/>
    <n v="2"/>
    <n v="3"/>
    <x v="2"/>
    <n v="61"/>
    <n v="4.75"/>
    <x v="2"/>
    <x v="2"/>
    <s v="Sustainably Grown Organic Lg"/>
    <n v="4.75"/>
    <n v="9.5"/>
    <n v="0.95"/>
    <x v="6"/>
    <s v="June"/>
    <x v="5"/>
    <n v="5"/>
    <n v="47.5"/>
  </r>
  <r>
    <n v="116723"/>
    <x v="153"/>
    <d v="1899-12-30T12:31:47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24"/>
    <x v="153"/>
    <d v="1899-12-30T12:34:57"/>
    <n v="2"/>
    <n v="8"/>
    <x v="1"/>
    <n v="51"/>
    <n v="3"/>
    <x v="1"/>
    <x v="6"/>
    <s v="Earl Grey Lg"/>
    <n v="3"/>
    <n v="6"/>
    <n v="0.6"/>
    <x v="6"/>
    <s v="June"/>
    <x v="5"/>
    <n v="5"/>
    <n v="30"/>
  </r>
  <r>
    <n v="116725"/>
    <x v="153"/>
    <d v="1899-12-30T12:35:27"/>
    <n v="2"/>
    <n v="8"/>
    <x v="1"/>
    <n v="61"/>
    <n v="4.75"/>
    <x v="2"/>
    <x v="2"/>
    <s v="Sustainably Grown Organic Lg"/>
    <n v="4.75"/>
    <n v="9.5"/>
    <n v="0.95"/>
    <x v="6"/>
    <s v="June"/>
    <x v="5"/>
    <n v="5"/>
    <n v="47.5"/>
  </r>
  <r>
    <n v="116726"/>
    <x v="153"/>
    <d v="1899-12-30T12:36:05"/>
    <n v="1"/>
    <n v="3"/>
    <x v="2"/>
    <n v="24"/>
    <n v="3"/>
    <x v="0"/>
    <x v="3"/>
    <s v="Our Old Time Diner Blend Lg"/>
    <n v="3"/>
    <n v="3"/>
    <n v="0.3"/>
    <x v="6"/>
    <s v="June"/>
    <x v="5"/>
    <n v="5"/>
    <n v="15"/>
  </r>
  <r>
    <n v="116727"/>
    <x v="153"/>
    <d v="1899-12-30T12:36:25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16728"/>
    <x v="153"/>
    <d v="1899-12-30T12:36:25"/>
    <n v="1"/>
    <n v="5"/>
    <x v="0"/>
    <n v="77"/>
    <n v="3"/>
    <x v="3"/>
    <x v="4"/>
    <s v="Oatmeal Scone"/>
    <n v="3"/>
    <n v="3"/>
    <n v="0.3"/>
    <x v="6"/>
    <s v="June"/>
    <x v="5"/>
    <n v="2"/>
    <n v="6"/>
  </r>
  <r>
    <n v="116729"/>
    <x v="153"/>
    <d v="1899-12-30T12:37:14"/>
    <n v="1"/>
    <n v="5"/>
    <x v="0"/>
    <n v="43"/>
    <n v="3"/>
    <x v="1"/>
    <x v="8"/>
    <s v="Lemon Grass Lg"/>
    <n v="3"/>
    <n v="3"/>
    <n v="0.3"/>
    <x v="6"/>
    <s v="June"/>
    <x v="5"/>
    <n v="5"/>
    <n v="15"/>
  </r>
  <r>
    <n v="116730"/>
    <x v="153"/>
    <d v="1899-12-30T12:38:25"/>
    <n v="1"/>
    <n v="3"/>
    <x v="2"/>
    <n v="55"/>
    <n v="4"/>
    <x v="1"/>
    <x v="1"/>
    <s v="Morning Sunrise Chai Lg"/>
    <n v="4"/>
    <n v="4"/>
    <n v="0.4"/>
    <x v="6"/>
    <s v="June"/>
    <x v="5"/>
    <n v="5"/>
    <n v="20"/>
  </r>
  <r>
    <n v="116731"/>
    <x v="153"/>
    <d v="1899-12-30T12:38:56"/>
    <n v="1"/>
    <n v="3"/>
    <x v="2"/>
    <n v="59"/>
    <n v="4.5"/>
    <x v="2"/>
    <x v="2"/>
    <s v="Dark chocolate Lg"/>
    <n v="4.5"/>
    <n v="4.5"/>
    <n v="0.45"/>
    <x v="6"/>
    <s v="June"/>
    <x v="5"/>
    <n v="5"/>
    <n v="22.5"/>
  </r>
  <r>
    <n v="116732"/>
    <x v="153"/>
    <d v="1899-12-30T12:40:55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16733"/>
    <x v="153"/>
    <d v="1899-12-30T12:41:02"/>
    <n v="2"/>
    <n v="3"/>
    <x v="2"/>
    <n v="57"/>
    <n v="3.1"/>
    <x v="1"/>
    <x v="1"/>
    <s v="Spicy Eye Opener Chai Lg"/>
    <n v="3.1"/>
    <n v="6.2"/>
    <n v="0.62"/>
    <x v="6"/>
    <s v="June"/>
    <x v="5"/>
    <n v="5"/>
    <n v="31"/>
  </r>
  <r>
    <n v="116734"/>
    <x v="153"/>
    <d v="1899-12-30T12:41:26"/>
    <n v="1"/>
    <n v="3"/>
    <x v="2"/>
    <n v="30"/>
    <n v="3"/>
    <x v="0"/>
    <x v="0"/>
    <s v="Columbian Medium Roast Lg"/>
    <n v="3"/>
    <n v="3"/>
    <n v="0.3"/>
    <x v="6"/>
    <s v="June"/>
    <x v="5"/>
    <n v="5"/>
    <n v="15"/>
  </r>
  <r>
    <n v="116735"/>
    <x v="153"/>
    <d v="1899-12-30T12:42:49"/>
    <n v="2"/>
    <n v="8"/>
    <x v="1"/>
    <n v="28"/>
    <n v="2"/>
    <x v="0"/>
    <x v="0"/>
    <s v="Columbian Medium Roast Sm"/>
    <n v="2"/>
    <n v="4"/>
    <n v="0.4"/>
    <x v="6"/>
    <s v="June"/>
    <x v="5"/>
    <n v="5"/>
    <n v="20"/>
  </r>
  <r>
    <n v="116736"/>
    <x v="153"/>
    <d v="1899-12-30T12:42:49"/>
    <n v="1"/>
    <n v="8"/>
    <x v="1"/>
    <n v="77"/>
    <n v="3"/>
    <x v="3"/>
    <x v="4"/>
    <s v="Oatmeal Scone"/>
    <n v="3"/>
    <n v="3"/>
    <n v="0.3"/>
    <x v="6"/>
    <s v="June"/>
    <x v="5"/>
    <n v="2"/>
    <n v="6"/>
  </r>
  <r>
    <n v="116737"/>
    <x v="153"/>
    <d v="1899-12-30T12:42:56"/>
    <n v="1"/>
    <n v="5"/>
    <x v="0"/>
    <n v="52"/>
    <n v="2.5"/>
    <x v="1"/>
    <x v="1"/>
    <s v="Traditional Blend Chai Rg"/>
    <n v="2.5"/>
    <n v="2.5"/>
    <n v="0.25"/>
    <x v="6"/>
    <s v="June"/>
    <x v="5"/>
    <n v="5"/>
    <n v="12.5"/>
  </r>
  <r>
    <n v="116738"/>
    <x v="153"/>
    <d v="1899-12-30T12:42:57"/>
    <n v="2"/>
    <n v="5"/>
    <x v="0"/>
    <n v="47"/>
    <n v="3"/>
    <x v="1"/>
    <x v="7"/>
    <s v="Serenity Green Tea Lg"/>
    <n v="3"/>
    <n v="6"/>
    <n v="0.6"/>
    <x v="6"/>
    <s v="June"/>
    <x v="5"/>
    <n v="5"/>
    <n v="30"/>
  </r>
  <r>
    <n v="116739"/>
    <x v="153"/>
    <d v="1899-12-30T12:44:17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16740"/>
    <x v="153"/>
    <d v="1899-12-30T12:44:41"/>
    <n v="1"/>
    <n v="5"/>
    <x v="0"/>
    <n v="46"/>
    <n v="2.5"/>
    <x v="1"/>
    <x v="7"/>
    <s v="Serenity Green Tea Rg"/>
    <n v="2.5"/>
    <n v="2.5"/>
    <n v="0.25"/>
    <x v="6"/>
    <s v="June"/>
    <x v="5"/>
    <n v="5"/>
    <n v="12.5"/>
  </r>
  <r>
    <n v="116741"/>
    <x v="153"/>
    <d v="1899-12-30T12:45:07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42"/>
    <x v="153"/>
    <d v="1899-12-30T12:45:07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16743"/>
    <x v="153"/>
    <d v="1899-12-30T12:45:29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16744"/>
    <x v="153"/>
    <d v="1899-12-30T12:45:29"/>
    <n v="1"/>
    <n v="3"/>
    <x v="2"/>
    <n v="73"/>
    <n v="3.75"/>
    <x v="3"/>
    <x v="10"/>
    <s v="Almond Croissant"/>
    <n v="3.75"/>
    <n v="3.75"/>
    <n v="0.375"/>
    <x v="6"/>
    <s v="June"/>
    <x v="5"/>
    <n v="2"/>
    <n v="7.5"/>
  </r>
  <r>
    <n v="116745"/>
    <x v="153"/>
    <d v="1899-12-30T12:45:53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16746"/>
    <x v="153"/>
    <d v="1899-12-30T12:46:54"/>
    <n v="2"/>
    <n v="5"/>
    <x v="0"/>
    <n v="39"/>
    <n v="4.25"/>
    <x v="0"/>
    <x v="5"/>
    <s v="Latte Rg"/>
    <n v="4.25"/>
    <n v="8.5"/>
    <n v="0.85"/>
    <x v="6"/>
    <s v="June"/>
    <x v="5"/>
    <n v="5"/>
    <n v="42.5"/>
  </r>
  <r>
    <n v="116747"/>
    <x v="153"/>
    <d v="1899-12-30T12:47:18"/>
    <n v="2"/>
    <n v="3"/>
    <x v="2"/>
    <n v="42"/>
    <n v="2.5"/>
    <x v="1"/>
    <x v="8"/>
    <s v="Lemon Grass Rg"/>
    <n v="2.5"/>
    <n v="5"/>
    <n v="0.5"/>
    <x v="6"/>
    <s v="June"/>
    <x v="5"/>
    <n v="5"/>
    <n v="25"/>
  </r>
  <r>
    <n v="116748"/>
    <x v="153"/>
    <d v="1899-12-30T12:47:30"/>
    <n v="1"/>
    <n v="5"/>
    <x v="0"/>
    <n v="59"/>
    <n v="4.5"/>
    <x v="2"/>
    <x v="2"/>
    <s v="Dark chocolate Lg"/>
    <n v="4.5"/>
    <n v="4.5"/>
    <n v="0.45"/>
    <x v="6"/>
    <s v="June"/>
    <x v="5"/>
    <n v="5"/>
    <n v="22.5"/>
  </r>
  <r>
    <n v="116749"/>
    <x v="153"/>
    <d v="1899-12-30T12:47:41"/>
    <n v="2"/>
    <n v="8"/>
    <x v="1"/>
    <n v="50"/>
    <n v="2.5"/>
    <x v="1"/>
    <x v="6"/>
    <s v="Earl Grey Rg"/>
    <n v="2.5"/>
    <n v="5"/>
    <n v="0.5"/>
    <x v="6"/>
    <s v="June"/>
    <x v="5"/>
    <n v="5"/>
    <n v="25"/>
  </r>
  <r>
    <n v="116750"/>
    <x v="153"/>
    <d v="1899-12-30T12:47:58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51"/>
    <x v="153"/>
    <d v="1899-12-30T12:48:08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16752"/>
    <x v="153"/>
    <d v="1899-12-30T12:48:20"/>
    <n v="2"/>
    <n v="8"/>
    <x v="1"/>
    <n v="53"/>
    <n v="3"/>
    <x v="1"/>
    <x v="1"/>
    <s v="Traditional Blend Chai Lg"/>
    <n v="3"/>
    <n v="6"/>
    <n v="0.6"/>
    <x v="6"/>
    <s v="June"/>
    <x v="5"/>
    <n v="5"/>
    <n v="30"/>
  </r>
  <r>
    <n v="116753"/>
    <x v="153"/>
    <d v="1899-12-30T12:50:18"/>
    <n v="1"/>
    <n v="8"/>
    <x v="1"/>
    <n v="27"/>
    <n v="3.5"/>
    <x v="0"/>
    <x v="11"/>
    <s v="Brazilian Lg"/>
    <n v="3.5"/>
    <n v="3.5"/>
    <n v="0.35"/>
    <x v="6"/>
    <s v="June"/>
    <x v="5"/>
    <n v="5"/>
    <n v="17.5"/>
  </r>
  <r>
    <n v="116754"/>
    <x v="153"/>
    <d v="1899-12-30T12:50:34"/>
    <n v="2"/>
    <n v="3"/>
    <x v="2"/>
    <n v="58"/>
    <n v="3.5"/>
    <x v="2"/>
    <x v="2"/>
    <s v="Dark chocolate Rg"/>
    <n v="3.5"/>
    <n v="7"/>
    <n v="0.7"/>
    <x v="6"/>
    <s v="June"/>
    <x v="5"/>
    <n v="5"/>
    <n v="35"/>
  </r>
  <r>
    <n v="116755"/>
    <x v="153"/>
    <d v="1899-12-30T12:50:49"/>
    <n v="2"/>
    <n v="8"/>
    <x v="1"/>
    <n v="58"/>
    <n v="3.5"/>
    <x v="2"/>
    <x v="2"/>
    <s v="Dark chocolate Rg"/>
    <n v="3.5"/>
    <n v="7"/>
    <n v="0.7"/>
    <x v="6"/>
    <s v="June"/>
    <x v="5"/>
    <n v="5"/>
    <n v="35"/>
  </r>
  <r>
    <n v="116756"/>
    <x v="153"/>
    <d v="1899-12-30T12:51:07"/>
    <n v="2"/>
    <n v="5"/>
    <x v="0"/>
    <n v="51"/>
    <n v="3"/>
    <x v="1"/>
    <x v="6"/>
    <s v="Earl Grey Lg"/>
    <n v="3"/>
    <n v="6"/>
    <n v="0.6"/>
    <x v="6"/>
    <s v="June"/>
    <x v="5"/>
    <n v="5"/>
    <n v="30"/>
  </r>
  <r>
    <n v="116757"/>
    <x v="153"/>
    <d v="1899-12-30T12:51:09"/>
    <n v="2"/>
    <n v="3"/>
    <x v="2"/>
    <n v="57"/>
    <n v="3.1"/>
    <x v="1"/>
    <x v="1"/>
    <s v="Spicy Eye Opener Chai Lg"/>
    <n v="3.1"/>
    <n v="6.2"/>
    <n v="0.62"/>
    <x v="6"/>
    <s v="June"/>
    <x v="5"/>
    <n v="5"/>
    <n v="31"/>
  </r>
  <r>
    <n v="116758"/>
    <x v="153"/>
    <d v="1899-12-30T12:51:09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16759"/>
    <x v="153"/>
    <d v="1899-12-30T12:51:17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16760"/>
    <x v="153"/>
    <d v="1899-12-30T12:51:22"/>
    <n v="2"/>
    <n v="5"/>
    <x v="0"/>
    <n v="41"/>
    <n v="4.25"/>
    <x v="0"/>
    <x v="5"/>
    <s v="Cappuccino Lg"/>
    <n v="4.25"/>
    <n v="8.5"/>
    <n v="0.85"/>
    <x v="6"/>
    <s v="June"/>
    <x v="5"/>
    <n v="5"/>
    <n v="42.5"/>
  </r>
  <r>
    <n v="116761"/>
    <x v="153"/>
    <d v="1899-12-30T12:52:13"/>
    <n v="2"/>
    <n v="5"/>
    <x v="0"/>
    <n v="54"/>
    <n v="2.5"/>
    <x v="1"/>
    <x v="1"/>
    <s v="Morning Sunrise Chai Rg"/>
    <n v="2.5"/>
    <n v="5"/>
    <n v="0.5"/>
    <x v="6"/>
    <s v="June"/>
    <x v="5"/>
    <n v="5"/>
    <n v="25"/>
  </r>
  <r>
    <n v="116762"/>
    <x v="153"/>
    <d v="1899-12-30T12:52:13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16763"/>
    <x v="153"/>
    <d v="1899-12-30T12:52:36"/>
    <n v="2"/>
    <n v="8"/>
    <x v="1"/>
    <n v="48"/>
    <n v="2.5"/>
    <x v="1"/>
    <x v="6"/>
    <s v="English Breakfast Rg"/>
    <n v="2.5"/>
    <n v="5"/>
    <n v="0.5"/>
    <x v="6"/>
    <s v="June"/>
    <x v="5"/>
    <n v="5"/>
    <n v="25"/>
  </r>
  <r>
    <n v="116764"/>
    <x v="153"/>
    <d v="1899-12-30T12:52:36"/>
    <n v="1"/>
    <n v="8"/>
    <x v="1"/>
    <n v="74"/>
    <n v="3.5"/>
    <x v="3"/>
    <x v="9"/>
    <s v="Ginger Biscotti"/>
    <n v="3.5"/>
    <n v="3.5"/>
    <n v="0.35"/>
    <x v="6"/>
    <s v="June"/>
    <x v="5"/>
    <n v="2"/>
    <n v="7"/>
  </r>
  <r>
    <n v="116765"/>
    <x v="153"/>
    <d v="1899-12-30T12:54:01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16766"/>
    <x v="153"/>
    <d v="1899-12-30T12:54:40"/>
    <n v="2"/>
    <n v="8"/>
    <x v="1"/>
    <n v="38"/>
    <n v="3.75"/>
    <x v="0"/>
    <x v="5"/>
    <s v="Latte"/>
    <n v="3.75"/>
    <n v="7.5"/>
    <n v="0.75"/>
    <x v="6"/>
    <s v="June"/>
    <x v="5"/>
    <n v="5"/>
    <n v="37.5"/>
  </r>
  <r>
    <n v="116767"/>
    <x v="153"/>
    <d v="1899-12-30T12:54:40"/>
    <n v="1"/>
    <n v="8"/>
    <x v="1"/>
    <n v="78"/>
    <n v="4.5"/>
    <x v="3"/>
    <x v="4"/>
    <s v="Scottish Cream Scone "/>
    <n v="4.5"/>
    <n v="4.5"/>
    <n v="0.45"/>
    <x v="6"/>
    <s v="June"/>
    <x v="5"/>
    <n v="2"/>
    <n v="9"/>
  </r>
  <r>
    <n v="116768"/>
    <x v="153"/>
    <d v="1899-12-30T12:55:08"/>
    <n v="2"/>
    <n v="8"/>
    <x v="1"/>
    <n v="24"/>
    <n v="3"/>
    <x v="0"/>
    <x v="3"/>
    <s v="Our Old Time Diner Blend Lg"/>
    <n v="3"/>
    <n v="6"/>
    <n v="0.6"/>
    <x v="6"/>
    <s v="June"/>
    <x v="5"/>
    <n v="5"/>
    <n v="30"/>
  </r>
  <r>
    <n v="116769"/>
    <x v="153"/>
    <d v="1899-12-30T12:55:25"/>
    <n v="2"/>
    <n v="3"/>
    <x v="2"/>
    <n v="30"/>
    <n v="3"/>
    <x v="0"/>
    <x v="0"/>
    <s v="Columbian Medium Roast Lg"/>
    <n v="3"/>
    <n v="6"/>
    <n v="0.6"/>
    <x v="6"/>
    <s v="June"/>
    <x v="5"/>
    <n v="5"/>
    <n v="30"/>
  </r>
  <r>
    <n v="116770"/>
    <x v="153"/>
    <d v="1899-12-30T12:55:49"/>
    <n v="1"/>
    <n v="5"/>
    <x v="0"/>
    <n v="45"/>
    <n v="3"/>
    <x v="1"/>
    <x v="8"/>
    <s v="Peppermint Lg"/>
    <n v="3"/>
    <n v="3"/>
    <n v="0.3"/>
    <x v="6"/>
    <s v="June"/>
    <x v="5"/>
    <n v="5"/>
    <n v="15"/>
  </r>
  <r>
    <n v="116771"/>
    <x v="153"/>
    <d v="1899-12-30T12:56:30"/>
    <n v="2"/>
    <n v="3"/>
    <x v="2"/>
    <n v="41"/>
    <n v="4.25"/>
    <x v="0"/>
    <x v="5"/>
    <s v="Cappuccino Lg"/>
    <n v="4.25"/>
    <n v="8.5"/>
    <n v="0.85"/>
    <x v="6"/>
    <s v="June"/>
    <x v="5"/>
    <n v="5"/>
    <n v="42.5"/>
  </r>
  <r>
    <n v="116772"/>
    <x v="153"/>
    <d v="1899-12-30T12:57:19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16773"/>
    <x v="153"/>
    <d v="1899-12-30T12:57:48"/>
    <n v="1"/>
    <n v="3"/>
    <x v="2"/>
    <n v="39"/>
    <n v="4.25"/>
    <x v="0"/>
    <x v="5"/>
    <s v="Latte Rg"/>
    <n v="4.25"/>
    <n v="4.25"/>
    <n v="0.42499999999999999"/>
    <x v="6"/>
    <s v="June"/>
    <x v="5"/>
    <n v="5"/>
    <n v="21.25"/>
  </r>
  <r>
    <n v="116774"/>
    <x v="153"/>
    <d v="1899-12-30T12:58:20"/>
    <n v="2"/>
    <n v="5"/>
    <x v="0"/>
    <n v="35"/>
    <n v="3.1"/>
    <x v="0"/>
    <x v="12"/>
    <s v="Jamaican Coffee River Rg"/>
    <n v="3.1"/>
    <n v="6.2"/>
    <n v="0.62"/>
    <x v="6"/>
    <s v="June"/>
    <x v="5"/>
    <n v="5"/>
    <n v="31"/>
  </r>
  <r>
    <n v="116775"/>
    <x v="153"/>
    <d v="1899-12-30T12:59:16"/>
    <n v="2"/>
    <n v="5"/>
    <x v="0"/>
    <n v="26"/>
    <n v="3"/>
    <x v="0"/>
    <x v="11"/>
    <s v="Brazilian Rg"/>
    <n v="3"/>
    <n v="6"/>
    <n v="0.6"/>
    <x v="6"/>
    <s v="June"/>
    <x v="5"/>
    <n v="5"/>
    <n v="30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6"/>
    <n v="5"/>
    <n v="12.7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16778"/>
    <x v="153"/>
    <d v="1899-12-30T13:01:11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16779"/>
    <x v="153"/>
    <d v="1899-12-30T13:01:12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16780"/>
    <x v="153"/>
    <d v="1899-12-30T13:01:38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16781"/>
    <x v="153"/>
    <d v="1899-12-30T13:01:48"/>
    <n v="1"/>
    <n v="8"/>
    <x v="1"/>
    <n v="39"/>
    <n v="4.25"/>
    <x v="0"/>
    <x v="5"/>
    <s v="Latte Rg"/>
    <n v="4.25"/>
    <n v="4.25"/>
    <n v="0.42499999999999999"/>
    <x v="6"/>
    <s v="June"/>
    <x v="6"/>
    <n v="5"/>
    <n v="21.25"/>
  </r>
  <r>
    <n v="116782"/>
    <x v="153"/>
    <d v="1899-12-30T13:03:03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783"/>
    <x v="153"/>
    <d v="1899-12-30T13:04:21"/>
    <n v="1"/>
    <n v="8"/>
    <x v="1"/>
    <n v="51"/>
    <n v="3"/>
    <x v="1"/>
    <x v="6"/>
    <s v="Earl Grey Lg"/>
    <n v="3"/>
    <n v="3"/>
    <n v="0.3"/>
    <x v="6"/>
    <s v="June"/>
    <x v="6"/>
    <n v="5"/>
    <n v="15"/>
  </r>
  <r>
    <n v="116784"/>
    <x v="153"/>
    <d v="1899-12-30T13:04:48"/>
    <n v="2"/>
    <n v="5"/>
    <x v="0"/>
    <n v="35"/>
    <n v="3.1"/>
    <x v="0"/>
    <x v="12"/>
    <s v="Jamaican Coffee River Rg"/>
    <n v="3.1"/>
    <n v="6.2"/>
    <n v="0.62"/>
    <x v="6"/>
    <s v="June"/>
    <x v="6"/>
    <n v="5"/>
    <n v="31"/>
  </r>
  <r>
    <n v="116785"/>
    <x v="153"/>
    <d v="1899-12-30T13:04:48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786"/>
    <x v="153"/>
    <d v="1899-12-30T13:05:00"/>
    <n v="1"/>
    <n v="8"/>
    <x v="1"/>
    <n v="22"/>
    <n v="2"/>
    <x v="0"/>
    <x v="3"/>
    <s v="Our Old Time Diner Blend Sm"/>
    <n v="2"/>
    <n v="2"/>
    <n v="0.2"/>
    <x v="6"/>
    <s v="June"/>
    <x v="6"/>
    <n v="5"/>
    <n v="10"/>
  </r>
  <r>
    <n v="116787"/>
    <x v="153"/>
    <d v="1899-12-30T13:05:16"/>
    <n v="1"/>
    <n v="3"/>
    <x v="2"/>
    <n v="59"/>
    <n v="4.5"/>
    <x v="2"/>
    <x v="2"/>
    <s v="Dark chocolate Lg"/>
    <n v="4.5"/>
    <n v="4.5"/>
    <n v="0.45"/>
    <x v="6"/>
    <s v="June"/>
    <x v="6"/>
    <n v="5"/>
    <n v="22.5"/>
  </r>
  <r>
    <n v="116788"/>
    <x v="153"/>
    <d v="1899-12-30T13:05:16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16789"/>
    <x v="153"/>
    <d v="1899-12-30T13:06:00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790"/>
    <x v="153"/>
    <d v="1899-12-30T13:08:28"/>
    <n v="2"/>
    <n v="3"/>
    <x v="2"/>
    <n v="45"/>
    <n v="3"/>
    <x v="1"/>
    <x v="8"/>
    <s v="Peppermint Lg"/>
    <n v="3"/>
    <n v="6"/>
    <n v="0.6"/>
    <x v="6"/>
    <s v="June"/>
    <x v="6"/>
    <n v="5"/>
    <n v="30"/>
  </r>
  <r>
    <n v="116791"/>
    <x v="153"/>
    <d v="1899-12-30T13:08:54"/>
    <n v="1"/>
    <n v="5"/>
    <x v="0"/>
    <n v="49"/>
    <n v="3"/>
    <x v="1"/>
    <x v="6"/>
    <s v="English Breakfast Lg"/>
    <n v="3"/>
    <n v="3"/>
    <n v="0.3"/>
    <x v="6"/>
    <s v="June"/>
    <x v="6"/>
    <n v="5"/>
    <n v="15"/>
  </r>
  <r>
    <n v="116792"/>
    <x v="153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16793"/>
    <x v="153"/>
    <d v="1899-12-30T13:09:01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794"/>
    <x v="153"/>
    <d v="1899-12-30T13:09:17"/>
    <n v="1"/>
    <n v="3"/>
    <x v="2"/>
    <n v="43"/>
    <n v="3"/>
    <x v="1"/>
    <x v="8"/>
    <s v="Lemon Grass Lg"/>
    <n v="3"/>
    <n v="3"/>
    <n v="0.3"/>
    <x v="6"/>
    <s v="June"/>
    <x v="6"/>
    <n v="5"/>
    <n v="15"/>
  </r>
  <r>
    <n v="116795"/>
    <x v="153"/>
    <d v="1899-12-30T13:09:19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16796"/>
    <x v="153"/>
    <d v="1899-12-30T13:10:24"/>
    <n v="1"/>
    <n v="3"/>
    <x v="2"/>
    <n v="31"/>
    <n v="2.2000000000000002"/>
    <x v="0"/>
    <x v="0"/>
    <s v="Ethiopia Sm"/>
    <n v="2.2000000000000002"/>
    <n v="2.2000000000000002"/>
    <n v="0.22"/>
    <x v="6"/>
    <s v="June"/>
    <x v="6"/>
    <n v="5"/>
    <n v="11"/>
  </r>
  <r>
    <n v="116797"/>
    <x v="153"/>
    <d v="1899-12-30T13:11:49"/>
    <n v="2"/>
    <n v="8"/>
    <x v="1"/>
    <n v="45"/>
    <n v="3"/>
    <x v="1"/>
    <x v="8"/>
    <s v="Peppermint Lg"/>
    <n v="3"/>
    <n v="6"/>
    <n v="0.6"/>
    <x v="6"/>
    <s v="June"/>
    <x v="6"/>
    <n v="5"/>
    <n v="30"/>
  </r>
  <r>
    <n v="116798"/>
    <x v="153"/>
    <d v="1899-12-30T13:12:04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16799"/>
    <x v="153"/>
    <d v="1899-12-30T13:12:04"/>
    <n v="1"/>
    <n v="3"/>
    <x v="2"/>
    <n v="78"/>
    <n v="4.5"/>
    <x v="3"/>
    <x v="4"/>
    <s v="Scottish Cream Scone "/>
    <n v="4.5"/>
    <n v="4.5"/>
    <n v="0.45"/>
    <x v="6"/>
    <s v="June"/>
    <x v="6"/>
    <n v="2"/>
    <n v="9"/>
  </r>
  <r>
    <n v="116800"/>
    <x v="153"/>
    <d v="1899-12-30T13:12:16"/>
    <n v="2"/>
    <n v="3"/>
    <x v="2"/>
    <n v="23"/>
    <n v="2.5"/>
    <x v="0"/>
    <x v="3"/>
    <s v="Our Old Time Diner Blend Rg"/>
    <n v="2.5"/>
    <n v="5"/>
    <n v="0.5"/>
    <x v="6"/>
    <s v="June"/>
    <x v="6"/>
    <n v="5"/>
    <n v="25"/>
  </r>
  <r>
    <n v="116801"/>
    <x v="153"/>
    <d v="1899-12-30T13:12:49"/>
    <n v="2"/>
    <n v="5"/>
    <x v="0"/>
    <n v="42"/>
    <n v="2.5"/>
    <x v="1"/>
    <x v="8"/>
    <s v="Lemon Grass Rg"/>
    <n v="2.5"/>
    <n v="5"/>
    <n v="0.5"/>
    <x v="6"/>
    <s v="June"/>
    <x v="6"/>
    <n v="5"/>
    <n v="25"/>
  </r>
  <r>
    <n v="116802"/>
    <x v="153"/>
    <d v="1899-12-30T13:12:49"/>
    <n v="1"/>
    <n v="5"/>
    <x v="0"/>
    <n v="78"/>
    <n v="4.5"/>
    <x v="3"/>
    <x v="4"/>
    <s v="Scottish Cream Scone "/>
    <n v="4.5"/>
    <n v="4.5"/>
    <n v="0.45"/>
    <x v="6"/>
    <s v="June"/>
    <x v="6"/>
    <n v="2"/>
    <n v="9"/>
  </r>
  <r>
    <n v="116803"/>
    <x v="153"/>
    <d v="1899-12-30T13:13:33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16804"/>
    <x v="153"/>
    <d v="1899-12-30T13:16:26"/>
    <n v="1"/>
    <n v="3"/>
    <x v="2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5"/>
    <x v="153"/>
    <d v="1899-12-30T13:16:53"/>
    <n v="2"/>
    <n v="3"/>
    <x v="2"/>
    <n v="49"/>
    <n v="3"/>
    <x v="1"/>
    <x v="6"/>
    <s v="English Breakfast Lg"/>
    <n v="3"/>
    <n v="6"/>
    <n v="0.6"/>
    <x v="6"/>
    <s v="June"/>
    <x v="6"/>
    <n v="5"/>
    <n v="30"/>
  </r>
  <r>
    <n v="116806"/>
    <x v="153"/>
    <d v="1899-12-30T13:17:20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7"/>
    <x v="153"/>
    <d v="1899-12-30T13:17:46"/>
    <n v="1"/>
    <n v="8"/>
    <x v="1"/>
    <n v="23"/>
    <n v="2.5"/>
    <x v="0"/>
    <x v="3"/>
    <s v="Our Old Time Diner Blend Rg"/>
    <n v="2.5"/>
    <n v="2.5"/>
    <n v="0.25"/>
    <x v="6"/>
    <s v="June"/>
    <x v="6"/>
    <n v="5"/>
    <n v="12.5"/>
  </r>
  <r>
    <n v="116808"/>
    <x v="153"/>
    <d v="1899-12-30T13:20:31"/>
    <n v="1"/>
    <n v="3"/>
    <x v="2"/>
    <n v="23"/>
    <n v="2.5"/>
    <x v="0"/>
    <x v="3"/>
    <s v="Our Old Time Diner Blend Rg"/>
    <n v="2.5"/>
    <n v="2.5"/>
    <n v="0.25"/>
    <x v="6"/>
    <s v="June"/>
    <x v="6"/>
    <n v="5"/>
    <n v="12.5"/>
  </r>
  <r>
    <n v="116809"/>
    <x v="153"/>
    <d v="1899-12-30T13:22:09"/>
    <n v="1"/>
    <n v="5"/>
    <x v="0"/>
    <n v="55"/>
    <n v="4"/>
    <x v="1"/>
    <x v="1"/>
    <s v="Morning Sunrise Chai Lg"/>
    <n v="4"/>
    <n v="4"/>
    <n v="0.4"/>
    <x v="6"/>
    <s v="June"/>
    <x v="6"/>
    <n v="5"/>
    <n v="20"/>
  </r>
  <r>
    <n v="116810"/>
    <x v="153"/>
    <d v="1899-12-30T13:22:29"/>
    <n v="2"/>
    <n v="5"/>
    <x v="0"/>
    <n v="33"/>
    <n v="3.5"/>
    <x v="0"/>
    <x v="0"/>
    <s v="Ethiopia Lg"/>
    <n v="3.5"/>
    <n v="7"/>
    <n v="0.7"/>
    <x v="6"/>
    <s v="June"/>
    <x v="6"/>
    <n v="5"/>
    <n v="35"/>
  </r>
  <r>
    <n v="116811"/>
    <x v="153"/>
    <d v="1899-12-30T13:22:29"/>
    <n v="1"/>
    <n v="5"/>
    <x v="0"/>
    <n v="75"/>
    <n v="3.5"/>
    <x v="3"/>
    <x v="10"/>
    <s v="Croissant"/>
    <n v="3.5"/>
    <n v="3.5"/>
    <n v="0.35"/>
    <x v="6"/>
    <s v="June"/>
    <x v="6"/>
    <n v="2"/>
    <n v="7"/>
  </r>
  <r>
    <n v="116812"/>
    <x v="153"/>
    <d v="1899-12-30T13:24:11"/>
    <n v="1"/>
    <n v="5"/>
    <x v="0"/>
    <n v="59"/>
    <n v="4.5"/>
    <x v="2"/>
    <x v="2"/>
    <s v="Dark chocolate Lg"/>
    <n v="4.5"/>
    <n v="4.5"/>
    <n v="0.45"/>
    <x v="6"/>
    <s v="June"/>
    <x v="6"/>
    <n v="5"/>
    <n v="22.5"/>
  </r>
  <r>
    <n v="116813"/>
    <x v="153"/>
    <d v="1899-12-30T13:26:01"/>
    <n v="1"/>
    <n v="8"/>
    <x v="1"/>
    <n v="49"/>
    <n v="3"/>
    <x v="1"/>
    <x v="6"/>
    <s v="English Breakfast Lg"/>
    <n v="3"/>
    <n v="3"/>
    <n v="0.3"/>
    <x v="6"/>
    <s v="June"/>
    <x v="6"/>
    <n v="5"/>
    <n v="15"/>
  </r>
  <r>
    <n v="116814"/>
    <x v="153"/>
    <d v="1899-12-30T13:28:12"/>
    <n v="1"/>
    <n v="3"/>
    <x v="2"/>
    <n v="38"/>
    <n v="3.75"/>
    <x v="0"/>
    <x v="5"/>
    <s v="Latte"/>
    <n v="3.75"/>
    <n v="3.75"/>
    <n v="0.375"/>
    <x v="6"/>
    <s v="June"/>
    <x v="6"/>
    <n v="5"/>
    <n v="18.75"/>
  </r>
  <r>
    <n v="116815"/>
    <x v="153"/>
    <d v="1899-12-30T13:30:07"/>
    <n v="2"/>
    <n v="3"/>
    <x v="2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16816"/>
    <x v="153"/>
    <d v="1899-12-30T13:30:53"/>
    <n v="2"/>
    <n v="5"/>
    <x v="0"/>
    <n v="42"/>
    <n v="2.5"/>
    <x v="1"/>
    <x v="8"/>
    <s v="Lemon Grass Rg"/>
    <n v="2.5"/>
    <n v="5"/>
    <n v="0.5"/>
    <x v="6"/>
    <s v="June"/>
    <x v="6"/>
    <n v="5"/>
    <n v="25"/>
  </r>
  <r>
    <n v="116817"/>
    <x v="153"/>
    <d v="1899-12-30T13:31:04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16818"/>
    <x v="153"/>
    <d v="1899-12-30T13:31:04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819"/>
    <x v="153"/>
    <d v="1899-12-30T13:32:40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16820"/>
    <x v="153"/>
    <d v="1899-12-30T13:32:40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16821"/>
    <x v="153"/>
    <d v="1899-12-30T13:33:18"/>
    <n v="2"/>
    <n v="3"/>
    <x v="2"/>
    <n v="46"/>
    <n v="2.5"/>
    <x v="1"/>
    <x v="7"/>
    <s v="Serenity Green Tea Rg"/>
    <n v="2.5"/>
    <n v="5"/>
    <n v="0.5"/>
    <x v="6"/>
    <s v="June"/>
    <x v="6"/>
    <n v="5"/>
    <n v="25"/>
  </r>
  <r>
    <n v="116822"/>
    <x v="153"/>
    <d v="1899-12-30T13:33:43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16823"/>
    <x v="153"/>
    <d v="1899-12-30T13:34:08"/>
    <n v="1"/>
    <n v="8"/>
    <x v="1"/>
    <n v="37"/>
    <n v="3"/>
    <x v="0"/>
    <x v="5"/>
    <s v="Espresso shot"/>
    <n v="3"/>
    <n v="3"/>
    <n v="0.3"/>
    <x v="6"/>
    <s v="June"/>
    <x v="6"/>
    <n v="5"/>
    <n v="15"/>
  </r>
  <r>
    <n v="116824"/>
    <x v="153"/>
    <d v="1899-12-30T13:37:27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16825"/>
    <x v="153"/>
    <d v="1899-12-30T13:37:27"/>
    <n v="1"/>
    <n v="5"/>
    <x v="0"/>
    <n v="79"/>
    <n v="3.75"/>
    <x v="3"/>
    <x v="4"/>
    <s v="Jumbo Savory Scone"/>
    <n v="3.75"/>
    <n v="3.75"/>
    <n v="0.375"/>
    <x v="6"/>
    <s v="June"/>
    <x v="6"/>
    <n v="2"/>
    <n v="7.5"/>
  </r>
  <r>
    <n v="116826"/>
    <x v="153"/>
    <d v="1899-12-30T13:37:34"/>
    <n v="1"/>
    <n v="3"/>
    <x v="2"/>
    <n v="39"/>
    <n v="4.25"/>
    <x v="0"/>
    <x v="5"/>
    <s v="Latte Rg"/>
    <n v="4.25"/>
    <n v="4.25"/>
    <n v="0.42499999999999999"/>
    <x v="6"/>
    <s v="June"/>
    <x v="6"/>
    <n v="5"/>
    <n v="21.25"/>
  </r>
  <r>
    <n v="116827"/>
    <x v="153"/>
    <d v="1899-12-30T13:37:49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28"/>
    <x v="153"/>
    <d v="1899-12-30T13:38:10"/>
    <n v="2"/>
    <n v="3"/>
    <x v="2"/>
    <n v="55"/>
    <n v="4"/>
    <x v="1"/>
    <x v="1"/>
    <s v="Morning Sunrise Chai Lg"/>
    <n v="4"/>
    <n v="8"/>
    <n v="0.8"/>
    <x v="6"/>
    <s v="June"/>
    <x v="6"/>
    <n v="5"/>
    <n v="40"/>
  </r>
  <r>
    <n v="116829"/>
    <x v="153"/>
    <d v="1899-12-30T13:38:29"/>
    <n v="2"/>
    <n v="3"/>
    <x v="2"/>
    <n v="50"/>
    <n v="2.5"/>
    <x v="1"/>
    <x v="6"/>
    <s v="Earl Grey Rg"/>
    <n v="2.5"/>
    <n v="5"/>
    <n v="0.5"/>
    <x v="6"/>
    <s v="June"/>
    <x v="6"/>
    <n v="5"/>
    <n v="25"/>
  </r>
  <r>
    <n v="116830"/>
    <x v="153"/>
    <d v="1899-12-30T13:39:52"/>
    <n v="1"/>
    <n v="8"/>
    <x v="1"/>
    <n v="29"/>
    <n v="2.5"/>
    <x v="0"/>
    <x v="0"/>
    <s v="Columbian Medium Roast Rg"/>
    <n v="2.5"/>
    <n v="2.5"/>
    <n v="0.25"/>
    <x v="6"/>
    <s v="June"/>
    <x v="6"/>
    <n v="5"/>
    <n v="12.5"/>
  </r>
  <r>
    <n v="116831"/>
    <x v="153"/>
    <d v="1899-12-30T13:41:00"/>
    <n v="1"/>
    <n v="3"/>
    <x v="2"/>
    <n v="55"/>
    <n v="4"/>
    <x v="1"/>
    <x v="1"/>
    <s v="Morning Sunrise Chai Lg"/>
    <n v="4"/>
    <n v="4"/>
    <n v="0.4"/>
    <x v="6"/>
    <s v="June"/>
    <x v="6"/>
    <n v="5"/>
    <n v="20"/>
  </r>
  <r>
    <n v="116832"/>
    <x v="153"/>
    <d v="1899-12-30T13:41:45"/>
    <n v="1"/>
    <n v="3"/>
    <x v="2"/>
    <n v="33"/>
    <n v="3.5"/>
    <x v="0"/>
    <x v="0"/>
    <s v="Ethiopia Lg"/>
    <n v="3.5"/>
    <n v="3.5"/>
    <n v="0.35"/>
    <x v="6"/>
    <s v="June"/>
    <x v="6"/>
    <n v="5"/>
    <n v="17.5"/>
  </r>
  <r>
    <n v="116833"/>
    <x v="153"/>
    <d v="1899-12-30T13:42:08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16834"/>
    <x v="153"/>
    <d v="1899-12-30T13:43:11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835"/>
    <x v="153"/>
    <d v="1899-12-30T13:43:11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16836"/>
    <x v="153"/>
    <d v="1899-12-30T13:43:50"/>
    <n v="2"/>
    <n v="8"/>
    <x v="1"/>
    <n v="57"/>
    <n v="3.1"/>
    <x v="1"/>
    <x v="1"/>
    <s v="Spicy Eye Opener Chai Lg"/>
    <n v="3.1"/>
    <n v="6.2"/>
    <n v="0.62"/>
    <x v="6"/>
    <s v="June"/>
    <x v="6"/>
    <n v="5"/>
    <n v="31"/>
  </r>
  <r>
    <n v="116837"/>
    <x v="153"/>
    <d v="1899-12-30T13:43:50"/>
    <n v="1"/>
    <n v="8"/>
    <x v="1"/>
    <n v="75"/>
    <n v="3.5"/>
    <x v="3"/>
    <x v="10"/>
    <s v="Croissant"/>
    <n v="3.5"/>
    <n v="3.5"/>
    <n v="0.35"/>
    <x v="6"/>
    <s v="June"/>
    <x v="6"/>
    <n v="2"/>
    <n v="7"/>
  </r>
  <r>
    <n v="116838"/>
    <x v="153"/>
    <d v="1899-12-30T13:44:19"/>
    <n v="1"/>
    <n v="8"/>
    <x v="1"/>
    <n v="54"/>
    <n v="2.5"/>
    <x v="1"/>
    <x v="1"/>
    <s v="Morning Sunrise Chai Rg"/>
    <n v="2.5"/>
    <n v="2.5"/>
    <n v="0.25"/>
    <x v="6"/>
    <s v="June"/>
    <x v="6"/>
    <n v="5"/>
    <n v="12.5"/>
  </r>
  <r>
    <n v="116839"/>
    <x v="153"/>
    <d v="1899-12-30T13:44:22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16840"/>
    <x v="153"/>
    <d v="1899-12-30T13:44:54"/>
    <n v="1"/>
    <n v="5"/>
    <x v="0"/>
    <n v="47"/>
    <n v="3"/>
    <x v="1"/>
    <x v="7"/>
    <s v="Serenity Green Tea Lg"/>
    <n v="3"/>
    <n v="3"/>
    <n v="0.3"/>
    <x v="6"/>
    <s v="June"/>
    <x v="6"/>
    <n v="5"/>
    <n v="15"/>
  </r>
  <r>
    <n v="116841"/>
    <x v="153"/>
    <d v="1899-12-30T13:45:54"/>
    <n v="2"/>
    <n v="3"/>
    <x v="2"/>
    <n v="43"/>
    <n v="3"/>
    <x v="1"/>
    <x v="8"/>
    <s v="Lemon Grass Lg"/>
    <n v="3"/>
    <n v="6"/>
    <n v="0.6"/>
    <x v="6"/>
    <s v="June"/>
    <x v="6"/>
    <n v="5"/>
    <n v="30"/>
  </r>
  <r>
    <n v="116842"/>
    <x v="153"/>
    <d v="1899-12-30T13:46:55"/>
    <n v="1"/>
    <n v="5"/>
    <x v="0"/>
    <n v="35"/>
    <n v="3.1"/>
    <x v="0"/>
    <x v="12"/>
    <s v="Jamaican Coffee River Rg"/>
    <n v="3.1"/>
    <n v="3.1"/>
    <n v="0.31"/>
    <x v="6"/>
    <s v="June"/>
    <x v="6"/>
    <n v="5"/>
    <n v="15.5"/>
  </r>
  <r>
    <n v="116843"/>
    <x v="153"/>
    <d v="1899-12-30T13:47:08"/>
    <n v="2"/>
    <n v="5"/>
    <x v="0"/>
    <n v="32"/>
    <n v="3"/>
    <x v="0"/>
    <x v="0"/>
    <s v="Ethiopia Rg"/>
    <n v="3"/>
    <n v="6"/>
    <n v="0.6"/>
    <x v="6"/>
    <s v="June"/>
    <x v="6"/>
    <n v="5"/>
    <n v="30"/>
  </r>
  <r>
    <n v="116844"/>
    <x v="153"/>
    <d v="1899-12-30T13:48:36"/>
    <n v="2"/>
    <n v="3"/>
    <x v="2"/>
    <n v="53"/>
    <n v="3"/>
    <x v="1"/>
    <x v="1"/>
    <s v="Traditional Blend Chai Lg"/>
    <n v="3"/>
    <n v="6"/>
    <n v="0.6"/>
    <x v="6"/>
    <s v="June"/>
    <x v="6"/>
    <n v="5"/>
    <n v="30"/>
  </r>
  <r>
    <n v="116845"/>
    <x v="153"/>
    <d v="1899-12-30T13:49:46"/>
    <n v="1"/>
    <n v="5"/>
    <x v="0"/>
    <n v="28"/>
    <n v="2"/>
    <x v="0"/>
    <x v="0"/>
    <s v="Columbian Medium Roast Sm"/>
    <n v="2"/>
    <n v="2"/>
    <n v="0.2"/>
    <x v="6"/>
    <s v="June"/>
    <x v="6"/>
    <n v="5"/>
    <n v="10"/>
  </r>
  <r>
    <n v="116846"/>
    <x v="153"/>
    <d v="1899-12-30T13:50:56"/>
    <n v="2"/>
    <n v="8"/>
    <x v="1"/>
    <n v="43"/>
    <n v="3"/>
    <x v="1"/>
    <x v="8"/>
    <s v="Lemon Grass Lg"/>
    <n v="3"/>
    <n v="6"/>
    <n v="0.6"/>
    <x v="6"/>
    <s v="June"/>
    <x v="6"/>
    <n v="5"/>
    <n v="30"/>
  </r>
  <r>
    <n v="116847"/>
    <x v="153"/>
    <d v="1899-12-30T13:52:13"/>
    <n v="1"/>
    <n v="3"/>
    <x v="2"/>
    <n v="54"/>
    <n v="2.5"/>
    <x v="1"/>
    <x v="1"/>
    <s v="Morning Sunrise Chai Rg"/>
    <n v="2.5"/>
    <n v="2.5"/>
    <n v="0.25"/>
    <x v="6"/>
    <s v="June"/>
    <x v="6"/>
    <n v="5"/>
    <n v="12.5"/>
  </r>
  <r>
    <n v="116848"/>
    <x v="153"/>
    <d v="1899-12-30T13:52:13"/>
    <n v="1"/>
    <n v="3"/>
    <x v="2"/>
    <n v="75"/>
    <n v="3.5"/>
    <x v="3"/>
    <x v="10"/>
    <s v="Croissant"/>
    <n v="3.5"/>
    <n v="3.5"/>
    <n v="0.35"/>
    <x v="6"/>
    <s v="June"/>
    <x v="6"/>
    <n v="2"/>
    <n v="7"/>
  </r>
  <r>
    <n v="116849"/>
    <x v="153"/>
    <d v="1899-12-30T13:53:24"/>
    <n v="1"/>
    <n v="8"/>
    <x v="1"/>
    <n v="59"/>
    <n v="4.5"/>
    <x v="2"/>
    <x v="2"/>
    <s v="Dark chocolate Lg"/>
    <n v="4.5"/>
    <n v="4.5"/>
    <n v="0.45"/>
    <x v="6"/>
    <s v="June"/>
    <x v="6"/>
    <n v="5"/>
    <n v="22.5"/>
  </r>
  <r>
    <n v="116850"/>
    <x v="153"/>
    <d v="1899-12-30T13:57:24"/>
    <n v="2"/>
    <n v="3"/>
    <x v="2"/>
    <n v="57"/>
    <n v="3.1"/>
    <x v="1"/>
    <x v="1"/>
    <s v="Spicy Eye Opener Chai Lg"/>
    <n v="3.1"/>
    <n v="6.2"/>
    <n v="0.62"/>
    <x v="6"/>
    <s v="June"/>
    <x v="6"/>
    <n v="5"/>
    <n v="31"/>
  </r>
  <r>
    <n v="116851"/>
    <x v="153"/>
    <d v="1899-12-30T13:57:57"/>
    <n v="2"/>
    <n v="5"/>
    <x v="0"/>
    <n v="59"/>
    <n v="4.5"/>
    <x v="2"/>
    <x v="2"/>
    <s v="Dark chocolate Lg"/>
    <n v="4.5"/>
    <n v="9"/>
    <n v="0.9"/>
    <x v="6"/>
    <s v="June"/>
    <x v="6"/>
    <n v="5"/>
    <n v="45"/>
  </r>
  <r>
    <n v="116852"/>
    <x v="153"/>
    <d v="1899-12-30T13:58:11"/>
    <n v="1"/>
    <n v="3"/>
    <x v="2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53"/>
    <x v="153"/>
    <d v="1899-12-30T13:58:14"/>
    <n v="1"/>
    <n v="3"/>
    <x v="2"/>
    <n v="45"/>
    <n v="3"/>
    <x v="1"/>
    <x v="8"/>
    <s v="Peppermint Lg"/>
    <n v="3"/>
    <n v="3"/>
    <n v="0.3"/>
    <x v="6"/>
    <s v="June"/>
    <x v="6"/>
    <n v="5"/>
    <n v="15"/>
  </r>
  <r>
    <n v="116854"/>
    <x v="153"/>
    <d v="1899-12-30T14:00:17"/>
    <n v="1"/>
    <n v="3"/>
    <x v="2"/>
    <n v="23"/>
    <n v="2.5"/>
    <x v="0"/>
    <x v="3"/>
    <s v="Our Old Time Diner Blend Rg"/>
    <n v="2.5"/>
    <n v="2.5"/>
    <n v="0.25"/>
    <x v="6"/>
    <s v="June"/>
    <x v="7"/>
    <n v="5"/>
    <n v="12.5"/>
  </r>
  <r>
    <n v="116855"/>
    <x v="153"/>
    <d v="1899-12-30T14:00:1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856"/>
    <x v="153"/>
    <d v="1899-12-30T14:00:27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16857"/>
    <x v="153"/>
    <d v="1899-12-30T14:02:32"/>
    <n v="1"/>
    <n v="5"/>
    <x v="0"/>
    <n v="57"/>
    <n v="3.1"/>
    <x v="1"/>
    <x v="1"/>
    <s v="Spicy Eye Opener Chai Lg"/>
    <n v="3.1"/>
    <n v="3.1"/>
    <n v="0.31"/>
    <x v="6"/>
    <s v="June"/>
    <x v="7"/>
    <n v="5"/>
    <n v="15.5"/>
  </r>
  <r>
    <n v="116858"/>
    <x v="153"/>
    <d v="1899-12-30T14:02:58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16859"/>
    <x v="153"/>
    <d v="1899-12-30T14:03:06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16860"/>
    <x v="153"/>
    <d v="1899-12-30T14:03:47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861"/>
    <x v="153"/>
    <d v="1899-12-30T14:03:48"/>
    <n v="2"/>
    <n v="3"/>
    <x v="2"/>
    <n v="49"/>
    <n v="3"/>
    <x v="1"/>
    <x v="6"/>
    <s v="English Breakfast Lg"/>
    <n v="3"/>
    <n v="6"/>
    <n v="0.6"/>
    <x v="6"/>
    <s v="June"/>
    <x v="7"/>
    <n v="5"/>
    <n v="30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63"/>
    <x v="153"/>
    <d v="1899-12-30T14:03:54"/>
    <n v="2"/>
    <n v="8"/>
    <x v="1"/>
    <n v="27"/>
    <n v="3.5"/>
    <x v="0"/>
    <x v="11"/>
    <s v="Brazilian Lg"/>
    <n v="3.5"/>
    <n v="7"/>
    <n v="0.7"/>
    <x v="6"/>
    <s v="June"/>
    <x v="7"/>
    <n v="5"/>
    <n v="35"/>
  </r>
  <r>
    <n v="116864"/>
    <x v="153"/>
    <d v="1899-12-30T14:04:07"/>
    <n v="1"/>
    <n v="8"/>
    <x v="1"/>
    <n v="39"/>
    <n v="4.25"/>
    <x v="0"/>
    <x v="5"/>
    <s v="Latte Rg"/>
    <n v="4.25"/>
    <n v="4.25"/>
    <n v="0.42499999999999999"/>
    <x v="6"/>
    <s v="June"/>
    <x v="7"/>
    <n v="5"/>
    <n v="21.25"/>
  </r>
  <r>
    <n v="116865"/>
    <x v="153"/>
    <d v="1899-12-30T14:04:07"/>
    <n v="1"/>
    <n v="8"/>
    <x v="1"/>
    <n v="69"/>
    <n v="3.25"/>
    <x v="3"/>
    <x v="9"/>
    <s v="Hazelnut Biscotti"/>
    <n v="3.25"/>
    <n v="3.25"/>
    <n v="0.32500000000000001"/>
    <x v="6"/>
    <s v="June"/>
    <x v="7"/>
    <n v="2"/>
    <n v="6.5"/>
  </r>
  <r>
    <n v="116866"/>
    <x v="153"/>
    <d v="1899-12-30T14:04:19"/>
    <n v="2"/>
    <n v="5"/>
    <x v="0"/>
    <n v="44"/>
    <n v="2.5"/>
    <x v="1"/>
    <x v="8"/>
    <s v="Peppermint Rg"/>
    <n v="2.5"/>
    <n v="5"/>
    <n v="0.5"/>
    <x v="6"/>
    <s v="June"/>
    <x v="7"/>
    <n v="5"/>
    <n v="25"/>
  </r>
  <r>
    <n v="116867"/>
    <x v="153"/>
    <d v="1899-12-30T14:04:38"/>
    <n v="2"/>
    <n v="5"/>
    <x v="0"/>
    <n v="38"/>
    <n v="3.75"/>
    <x v="0"/>
    <x v="5"/>
    <s v="Latte"/>
    <n v="3.75"/>
    <n v="7.5"/>
    <n v="0.75"/>
    <x v="6"/>
    <s v="June"/>
    <x v="7"/>
    <n v="5"/>
    <n v="37.5"/>
  </r>
  <r>
    <n v="116868"/>
    <x v="153"/>
    <d v="1899-12-30T14:05:03"/>
    <n v="2"/>
    <n v="8"/>
    <x v="1"/>
    <n v="33"/>
    <n v="3.5"/>
    <x v="0"/>
    <x v="0"/>
    <s v="Ethiopia Lg"/>
    <n v="3.5"/>
    <n v="7"/>
    <n v="0.7"/>
    <x v="6"/>
    <s v="June"/>
    <x v="7"/>
    <n v="5"/>
    <n v="35"/>
  </r>
  <r>
    <n v="116869"/>
    <x v="153"/>
    <d v="1899-12-30T14:06:12"/>
    <n v="2"/>
    <n v="8"/>
    <x v="1"/>
    <n v="45"/>
    <n v="3"/>
    <x v="1"/>
    <x v="8"/>
    <s v="Peppermint Lg"/>
    <n v="3"/>
    <n v="6"/>
    <n v="0.6"/>
    <x v="6"/>
    <s v="June"/>
    <x v="7"/>
    <n v="5"/>
    <n v="30"/>
  </r>
  <r>
    <n v="116870"/>
    <x v="153"/>
    <d v="1899-12-30T14:06:59"/>
    <n v="2"/>
    <n v="3"/>
    <x v="2"/>
    <n v="59"/>
    <n v="4.5"/>
    <x v="2"/>
    <x v="2"/>
    <s v="Dark chocolate Lg"/>
    <n v="4.5"/>
    <n v="9"/>
    <n v="0.9"/>
    <x v="6"/>
    <s v="June"/>
    <x v="7"/>
    <n v="5"/>
    <n v="45"/>
  </r>
  <r>
    <n v="116871"/>
    <x v="153"/>
    <d v="1899-12-30T14:09:18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73"/>
    <x v="153"/>
    <d v="1899-12-30T14:10:28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874"/>
    <x v="153"/>
    <d v="1899-12-30T14:11:00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16875"/>
    <x v="153"/>
    <d v="1899-12-30T14:11:27"/>
    <n v="2"/>
    <n v="5"/>
    <x v="0"/>
    <n v="54"/>
    <n v="2.5"/>
    <x v="1"/>
    <x v="1"/>
    <s v="Morning Sunrise Chai Rg"/>
    <n v="2.5"/>
    <n v="5"/>
    <n v="0.5"/>
    <x v="6"/>
    <s v="June"/>
    <x v="7"/>
    <n v="5"/>
    <n v="25"/>
  </r>
  <r>
    <n v="116876"/>
    <x v="153"/>
    <d v="1899-12-30T14:11:27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16877"/>
    <x v="153"/>
    <d v="1899-12-30T14:13:15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16878"/>
    <x v="153"/>
    <d v="1899-12-30T14:13:41"/>
    <n v="1"/>
    <n v="8"/>
    <x v="1"/>
    <n v="41"/>
    <n v="4.25"/>
    <x v="0"/>
    <x v="5"/>
    <s v="Cappuccino Lg"/>
    <n v="4.25"/>
    <n v="4.25"/>
    <n v="0.42499999999999999"/>
    <x v="6"/>
    <s v="June"/>
    <x v="7"/>
    <n v="5"/>
    <n v="21.25"/>
  </r>
  <r>
    <n v="116879"/>
    <x v="153"/>
    <d v="1899-12-30T14:15:05"/>
    <n v="2"/>
    <n v="3"/>
    <x v="2"/>
    <n v="57"/>
    <n v="3.1"/>
    <x v="1"/>
    <x v="1"/>
    <s v="Spicy Eye Opener Chai Lg"/>
    <n v="3.1"/>
    <n v="6.2"/>
    <n v="0.62"/>
    <x v="6"/>
    <s v="June"/>
    <x v="7"/>
    <n v="5"/>
    <n v="31"/>
  </r>
  <r>
    <n v="116880"/>
    <x v="153"/>
    <d v="1899-12-30T14:15:14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16881"/>
    <x v="153"/>
    <d v="1899-12-30T14:15:14"/>
    <n v="1"/>
    <n v="5"/>
    <x v="0"/>
    <n v="74"/>
    <n v="3.5"/>
    <x v="3"/>
    <x v="9"/>
    <s v="Ginger Biscotti"/>
    <n v="3.5"/>
    <n v="3.5"/>
    <n v="0.35"/>
    <x v="6"/>
    <s v="June"/>
    <x v="7"/>
    <n v="2"/>
    <n v="7"/>
  </r>
  <r>
    <n v="116882"/>
    <x v="153"/>
    <d v="1899-12-30T14:15:20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883"/>
    <x v="153"/>
    <d v="1899-12-30T14:15:50"/>
    <n v="2"/>
    <n v="8"/>
    <x v="1"/>
    <n v="54"/>
    <n v="2.5"/>
    <x v="1"/>
    <x v="1"/>
    <s v="Morning Sunrise Chai Rg"/>
    <n v="2.5"/>
    <n v="5"/>
    <n v="0.5"/>
    <x v="6"/>
    <s v="June"/>
    <x v="7"/>
    <n v="5"/>
    <n v="25"/>
  </r>
  <r>
    <n v="116884"/>
    <x v="153"/>
    <d v="1899-12-30T14:15:52"/>
    <n v="1"/>
    <n v="3"/>
    <x v="2"/>
    <n v="52"/>
    <n v="2.5"/>
    <x v="1"/>
    <x v="1"/>
    <s v="Traditional Blend Chai Rg"/>
    <n v="2.5"/>
    <n v="2.5"/>
    <n v="0.25"/>
    <x v="6"/>
    <s v="June"/>
    <x v="7"/>
    <n v="5"/>
    <n v="12.5"/>
  </r>
  <r>
    <n v="116885"/>
    <x v="153"/>
    <d v="1899-12-30T14:17:42"/>
    <n v="1"/>
    <n v="5"/>
    <x v="0"/>
    <n v="41"/>
    <n v="4.25"/>
    <x v="0"/>
    <x v="5"/>
    <s v="Cappuccino Lg"/>
    <n v="4.25"/>
    <n v="4.25"/>
    <n v="0.42499999999999999"/>
    <x v="6"/>
    <s v="June"/>
    <x v="7"/>
    <n v="5"/>
    <n v="21.25"/>
  </r>
  <r>
    <n v="116886"/>
    <x v="153"/>
    <d v="1899-12-30T14:18:12"/>
    <n v="1"/>
    <n v="3"/>
    <x v="2"/>
    <n v="57"/>
    <n v="3.1"/>
    <x v="1"/>
    <x v="1"/>
    <s v="Spicy Eye Opener Chai Lg"/>
    <n v="3.1"/>
    <n v="3.1"/>
    <n v="0.31"/>
    <x v="6"/>
    <s v="June"/>
    <x v="7"/>
    <n v="5"/>
    <n v="15.5"/>
  </r>
  <r>
    <n v="116887"/>
    <x v="153"/>
    <d v="1899-12-30T14:19:32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88"/>
    <x v="153"/>
    <d v="1899-12-30T14:19:44"/>
    <n v="2"/>
    <n v="5"/>
    <x v="0"/>
    <n v="59"/>
    <n v="4.5"/>
    <x v="2"/>
    <x v="2"/>
    <s v="Dark chocolate Lg"/>
    <n v="4.5"/>
    <n v="9"/>
    <n v="0.9"/>
    <x v="6"/>
    <s v="June"/>
    <x v="7"/>
    <n v="5"/>
    <n v="45"/>
  </r>
  <r>
    <n v="116889"/>
    <x v="153"/>
    <d v="1899-12-30T14:20:53"/>
    <n v="2"/>
    <n v="5"/>
    <x v="0"/>
    <n v="39"/>
    <n v="4.25"/>
    <x v="0"/>
    <x v="5"/>
    <s v="Latte Rg"/>
    <n v="4.25"/>
    <n v="8.5"/>
    <n v="0.85"/>
    <x v="6"/>
    <s v="June"/>
    <x v="7"/>
    <n v="5"/>
    <n v="42.5"/>
  </r>
  <r>
    <n v="116890"/>
    <x v="153"/>
    <d v="1899-12-30T14:22:48"/>
    <n v="2"/>
    <n v="5"/>
    <x v="0"/>
    <n v="26"/>
    <n v="3"/>
    <x v="0"/>
    <x v="11"/>
    <s v="Brazilian Rg"/>
    <n v="3"/>
    <n v="6"/>
    <n v="0.6"/>
    <x v="6"/>
    <s v="June"/>
    <x v="7"/>
    <n v="5"/>
    <n v="30"/>
  </r>
  <r>
    <n v="116891"/>
    <x v="153"/>
    <d v="1899-12-30T14:23:03"/>
    <n v="1"/>
    <n v="5"/>
    <x v="0"/>
    <n v="52"/>
    <n v="2.5"/>
    <x v="1"/>
    <x v="1"/>
    <s v="Traditional Blend Chai Rg"/>
    <n v="2.5"/>
    <n v="2.5"/>
    <n v="0.25"/>
    <x v="6"/>
    <s v="June"/>
    <x v="7"/>
    <n v="5"/>
    <n v="12.5"/>
  </r>
  <r>
    <n v="116892"/>
    <x v="153"/>
    <d v="1899-12-30T14:23:06"/>
    <n v="2"/>
    <n v="3"/>
    <x v="2"/>
    <n v="33"/>
    <n v="3.5"/>
    <x v="0"/>
    <x v="0"/>
    <s v="Ethiopia Lg"/>
    <n v="3.5"/>
    <n v="7"/>
    <n v="0.7"/>
    <x v="6"/>
    <s v="June"/>
    <x v="7"/>
    <n v="5"/>
    <n v="35"/>
  </r>
  <r>
    <n v="116893"/>
    <x v="153"/>
    <d v="1899-12-30T14:23:16"/>
    <n v="2"/>
    <n v="3"/>
    <x v="2"/>
    <n v="23"/>
    <n v="2.5"/>
    <x v="0"/>
    <x v="3"/>
    <s v="Our Old Time Diner Blend Rg"/>
    <n v="2.5"/>
    <n v="5"/>
    <n v="0.5"/>
    <x v="6"/>
    <s v="June"/>
    <x v="7"/>
    <n v="5"/>
    <n v="25"/>
  </r>
  <r>
    <n v="116894"/>
    <x v="153"/>
    <d v="1899-12-30T14:23:43"/>
    <n v="2"/>
    <n v="3"/>
    <x v="2"/>
    <n v="32"/>
    <n v="3"/>
    <x v="0"/>
    <x v="0"/>
    <s v="Ethiopia Rg"/>
    <n v="3"/>
    <n v="6"/>
    <n v="0.6"/>
    <x v="6"/>
    <s v="June"/>
    <x v="7"/>
    <n v="5"/>
    <n v="30"/>
  </r>
  <r>
    <n v="116895"/>
    <x v="153"/>
    <d v="1899-12-30T14:24:25"/>
    <n v="2"/>
    <n v="3"/>
    <x v="2"/>
    <n v="53"/>
    <n v="3"/>
    <x v="1"/>
    <x v="1"/>
    <s v="Traditional Blend Chai Lg"/>
    <n v="3"/>
    <n v="6"/>
    <n v="0.6"/>
    <x v="6"/>
    <s v="June"/>
    <x v="7"/>
    <n v="5"/>
    <n v="30"/>
  </r>
  <r>
    <n v="116896"/>
    <x v="153"/>
    <d v="1899-12-30T14:24:25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98"/>
    <x v="153"/>
    <d v="1899-12-30T14:26:19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99"/>
    <x v="153"/>
    <d v="1899-12-30T14:26:3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0"/>
    <x v="153"/>
    <d v="1899-12-30T14:28:01"/>
    <n v="2"/>
    <n v="8"/>
    <x v="1"/>
    <n v="52"/>
    <n v="2.5"/>
    <x v="1"/>
    <x v="1"/>
    <s v="Traditional Blend Chai Rg"/>
    <n v="2.5"/>
    <n v="5"/>
    <n v="0.5"/>
    <x v="6"/>
    <s v="June"/>
    <x v="7"/>
    <n v="5"/>
    <n v="25"/>
  </r>
  <r>
    <n v="116901"/>
    <x v="153"/>
    <d v="1899-12-30T14:29:21"/>
    <n v="2"/>
    <n v="8"/>
    <x v="1"/>
    <n v="87"/>
    <n v="3"/>
    <x v="0"/>
    <x v="5"/>
    <s v="Ouro Brasileiro shot"/>
    <n v="3"/>
    <n v="6"/>
    <n v="0.6"/>
    <x v="6"/>
    <s v="June"/>
    <x v="7"/>
    <n v="5"/>
    <n v="30"/>
  </r>
  <r>
    <n v="116902"/>
    <x v="153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3"/>
    <x v="153"/>
    <d v="1899-12-30T14:30:24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04"/>
    <x v="153"/>
    <d v="1899-12-30T14:30:38"/>
    <n v="1"/>
    <n v="8"/>
    <x v="1"/>
    <n v="37"/>
    <n v="3"/>
    <x v="0"/>
    <x v="5"/>
    <s v="Espresso shot"/>
    <n v="3"/>
    <n v="3"/>
    <n v="0.3"/>
    <x v="6"/>
    <s v="June"/>
    <x v="7"/>
    <n v="5"/>
    <n v="15"/>
  </r>
  <r>
    <n v="116905"/>
    <x v="153"/>
    <d v="1899-12-30T14:31:14"/>
    <n v="2"/>
    <n v="3"/>
    <x v="2"/>
    <n v="37"/>
    <n v="3"/>
    <x v="0"/>
    <x v="5"/>
    <s v="Espresso shot"/>
    <n v="3"/>
    <n v="6"/>
    <n v="0.6"/>
    <x v="6"/>
    <s v="June"/>
    <x v="7"/>
    <n v="5"/>
    <n v="30"/>
  </r>
  <r>
    <n v="116906"/>
    <x v="153"/>
    <d v="1899-12-30T14:31:34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07"/>
    <x v="153"/>
    <d v="1899-12-30T14:31:34"/>
    <n v="1"/>
    <n v="3"/>
    <x v="2"/>
    <n v="60"/>
    <n v="3.75"/>
    <x v="2"/>
    <x v="2"/>
    <s v="Sustainably Grown Organic Rg"/>
    <n v="3.75"/>
    <n v="3.75"/>
    <n v="0.375"/>
    <x v="6"/>
    <s v="June"/>
    <x v="7"/>
    <n v="5"/>
    <n v="18.75"/>
  </r>
  <r>
    <n v="116908"/>
    <x v="153"/>
    <d v="1899-12-30T14:32:41"/>
    <n v="2"/>
    <n v="3"/>
    <x v="2"/>
    <n v="45"/>
    <n v="3"/>
    <x v="1"/>
    <x v="8"/>
    <s v="Peppermint Lg"/>
    <n v="3"/>
    <n v="6"/>
    <n v="0.6"/>
    <x v="6"/>
    <s v="June"/>
    <x v="7"/>
    <n v="5"/>
    <n v="30"/>
  </r>
  <r>
    <n v="116909"/>
    <x v="153"/>
    <d v="1899-12-30T14:32:46"/>
    <n v="2"/>
    <n v="3"/>
    <x v="2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0"/>
    <x v="153"/>
    <d v="1899-12-30T14:32:46"/>
    <n v="1"/>
    <n v="3"/>
    <x v="2"/>
    <n v="70"/>
    <n v="3.25"/>
    <x v="3"/>
    <x v="4"/>
    <s v="Cranberry Scone"/>
    <n v="3.25"/>
    <n v="3.25"/>
    <n v="0.32500000000000001"/>
    <x v="6"/>
    <s v="June"/>
    <x v="7"/>
    <n v="2"/>
    <n v="6.5"/>
  </r>
  <r>
    <n v="116911"/>
    <x v="153"/>
    <d v="1899-12-30T14:33:27"/>
    <n v="1"/>
    <n v="8"/>
    <x v="1"/>
    <n v="24"/>
    <n v="3"/>
    <x v="0"/>
    <x v="3"/>
    <s v="Our Old Time Diner Blend Lg"/>
    <n v="3"/>
    <n v="3"/>
    <n v="0.3"/>
    <x v="6"/>
    <s v="June"/>
    <x v="7"/>
    <n v="5"/>
    <n v="15"/>
  </r>
  <r>
    <n v="116912"/>
    <x v="153"/>
    <d v="1899-12-30T14:33:36"/>
    <n v="2"/>
    <n v="8"/>
    <x v="1"/>
    <n v="45"/>
    <n v="3"/>
    <x v="1"/>
    <x v="8"/>
    <s v="Peppermint Lg"/>
    <n v="3"/>
    <n v="6"/>
    <n v="0.6"/>
    <x v="6"/>
    <s v="June"/>
    <x v="7"/>
    <n v="5"/>
    <n v="30"/>
  </r>
  <r>
    <n v="116913"/>
    <x v="153"/>
    <d v="1899-12-30T14:34:17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7"/>
    <n v="5"/>
    <n v="11"/>
  </r>
  <r>
    <n v="116915"/>
    <x v="153"/>
    <d v="1899-12-30T14:35:13"/>
    <n v="2"/>
    <n v="5"/>
    <x v="0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6"/>
    <x v="153"/>
    <d v="1899-12-30T14:37:12"/>
    <n v="1"/>
    <n v="3"/>
    <x v="2"/>
    <n v="41"/>
    <n v="4.25"/>
    <x v="0"/>
    <x v="5"/>
    <s v="Cappuccino Lg"/>
    <n v="4.25"/>
    <n v="4.25"/>
    <n v="0.42499999999999999"/>
    <x v="6"/>
    <s v="June"/>
    <x v="7"/>
    <n v="5"/>
    <n v="21.25"/>
  </r>
  <r>
    <n v="116917"/>
    <x v="153"/>
    <d v="1899-12-30T14:38:17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918"/>
    <x v="153"/>
    <d v="1899-12-30T14:38:1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919"/>
    <x v="153"/>
    <d v="1899-12-30T14:38:36"/>
    <n v="2"/>
    <n v="3"/>
    <x v="2"/>
    <n v="22"/>
    <n v="2"/>
    <x v="0"/>
    <x v="3"/>
    <s v="Our Old Time Diner Blend Sm"/>
    <n v="2"/>
    <n v="4"/>
    <n v="0.4"/>
    <x v="6"/>
    <s v="June"/>
    <x v="7"/>
    <n v="5"/>
    <n v="20"/>
  </r>
  <r>
    <n v="116920"/>
    <x v="153"/>
    <d v="1899-12-30T14:40:13"/>
    <n v="2"/>
    <n v="3"/>
    <x v="2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21"/>
    <x v="153"/>
    <d v="1899-12-30T14:41:47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16922"/>
    <x v="153"/>
    <d v="1899-12-30T14:42:59"/>
    <n v="1"/>
    <n v="5"/>
    <x v="0"/>
    <n v="51"/>
    <n v="3"/>
    <x v="1"/>
    <x v="6"/>
    <s v="Earl Grey Lg"/>
    <n v="3"/>
    <n v="3"/>
    <n v="0.3"/>
    <x v="6"/>
    <s v="June"/>
    <x v="7"/>
    <n v="5"/>
    <n v="15"/>
  </r>
  <r>
    <n v="116923"/>
    <x v="153"/>
    <d v="1899-12-30T14:43:12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924"/>
    <x v="153"/>
    <d v="1899-12-30T14:43:26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25"/>
    <x v="153"/>
    <d v="1899-12-30T14:44:29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16926"/>
    <x v="153"/>
    <d v="1899-12-30T14:44:42"/>
    <n v="2"/>
    <n v="8"/>
    <x v="1"/>
    <n v="40"/>
    <n v="3.75"/>
    <x v="0"/>
    <x v="5"/>
    <s v="Cappuccino"/>
    <n v="3.75"/>
    <n v="7.5"/>
    <n v="0.75"/>
    <x v="6"/>
    <s v="June"/>
    <x v="7"/>
    <n v="5"/>
    <n v="37.5"/>
  </r>
  <r>
    <n v="116927"/>
    <x v="153"/>
    <d v="1899-12-30T14:44:43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928"/>
    <x v="153"/>
    <d v="1899-12-30T14:44:43"/>
    <n v="1"/>
    <n v="3"/>
    <x v="2"/>
    <n v="70"/>
    <n v="3.25"/>
    <x v="3"/>
    <x v="4"/>
    <s v="Cranberry Scone"/>
    <n v="3.25"/>
    <n v="3.25"/>
    <n v="0.32500000000000001"/>
    <x v="6"/>
    <s v="June"/>
    <x v="7"/>
    <n v="2"/>
    <n v="6.5"/>
  </r>
  <r>
    <n v="116929"/>
    <x v="153"/>
    <d v="1899-12-30T14:45:14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16930"/>
    <x v="153"/>
    <d v="1899-12-30T14:45:28"/>
    <n v="1"/>
    <n v="3"/>
    <x v="2"/>
    <n v="24"/>
    <n v="3"/>
    <x v="0"/>
    <x v="3"/>
    <s v="Our Old Time Diner Blend Lg"/>
    <n v="3"/>
    <n v="3"/>
    <n v="0.3"/>
    <x v="6"/>
    <s v="June"/>
    <x v="7"/>
    <n v="5"/>
    <n v="15"/>
  </r>
  <r>
    <n v="116931"/>
    <x v="153"/>
    <d v="1899-12-30T14:46:14"/>
    <n v="2"/>
    <n v="8"/>
    <x v="1"/>
    <n v="32"/>
    <n v="3"/>
    <x v="0"/>
    <x v="0"/>
    <s v="Ethiopia Rg"/>
    <n v="3"/>
    <n v="6"/>
    <n v="0.6"/>
    <x v="6"/>
    <s v="June"/>
    <x v="7"/>
    <n v="5"/>
    <n v="30"/>
  </r>
  <r>
    <n v="116932"/>
    <x v="153"/>
    <d v="1899-12-30T14:46:17"/>
    <n v="1"/>
    <n v="8"/>
    <x v="1"/>
    <n v="28"/>
    <n v="2"/>
    <x v="0"/>
    <x v="0"/>
    <s v="Columbian Medium Roast Sm"/>
    <n v="2"/>
    <n v="2"/>
    <n v="0.2"/>
    <x v="6"/>
    <s v="June"/>
    <x v="7"/>
    <n v="5"/>
    <n v="10"/>
  </r>
  <r>
    <n v="116933"/>
    <x v="153"/>
    <d v="1899-12-30T14:46:54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16934"/>
    <x v="153"/>
    <d v="1899-12-30T14:47:02"/>
    <n v="2"/>
    <n v="3"/>
    <x v="2"/>
    <n v="55"/>
    <n v="4"/>
    <x v="1"/>
    <x v="1"/>
    <s v="Morning Sunrise Chai Lg"/>
    <n v="4"/>
    <n v="8"/>
    <n v="0.8"/>
    <x v="6"/>
    <s v="June"/>
    <x v="7"/>
    <n v="5"/>
    <n v="40"/>
  </r>
  <r>
    <n v="116935"/>
    <x v="153"/>
    <d v="1899-12-30T14:47:09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16936"/>
    <x v="153"/>
    <d v="1899-12-30T14:47:10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16937"/>
    <x v="153"/>
    <d v="1899-12-30T14:47:10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16938"/>
    <x v="153"/>
    <d v="1899-12-30T14:47:45"/>
    <n v="2"/>
    <n v="8"/>
    <x v="1"/>
    <n v="24"/>
    <n v="3"/>
    <x v="0"/>
    <x v="3"/>
    <s v="Our Old Time Diner Blend Lg"/>
    <n v="3"/>
    <n v="6"/>
    <n v="0.6"/>
    <x v="6"/>
    <s v="June"/>
    <x v="7"/>
    <n v="5"/>
    <n v="30"/>
  </r>
  <r>
    <n v="116939"/>
    <x v="153"/>
    <d v="1899-12-30T14:47:45"/>
    <n v="1"/>
    <n v="8"/>
    <x v="1"/>
    <n v="78"/>
    <n v="4.5"/>
    <x v="3"/>
    <x v="4"/>
    <s v="Scottish Cream Scone "/>
    <n v="4.5"/>
    <n v="4.5"/>
    <n v="0.45"/>
    <x v="6"/>
    <s v="June"/>
    <x v="7"/>
    <n v="2"/>
    <n v="9"/>
  </r>
  <r>
    <n v="116940"/>
    <x v="153"/>
    <d v="1899-12-30T14:48:2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41"/>
    <x v="153"/>
    <d v="1899-12-30T14:48:30"/>
    <n v="1"/>
    <n v="8"/>
    <x v="1"/>
    <n v="27"/>
    <n v="3.5"/>
    <x v="0"/>
    <x v="11"/>
    <s v="Brazilian Lg"/>
    <n v="3.5"/>
    <n v="3.5"/>
    <n v="0.35"/>
    <x v="6"/>
    <s v="June"/>
    <x v="7"/>
    <n v="5"/>
    <n v="17.5"/>
  </r>
  <r>
    <n v="116942"/>
    <x v="153"/>
    <d v="1899-12-30T14:49:25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16943"/>
    <x v="153"/>
    <d v="1899-12-30T14:49:50"/>
    <n v="2"/>
    <n v="8"/>
    <x v="1"/>
    <n v="52"/>
    <n v="2.5"/>
    <x v="1"/>
    <x v="1"/>
    <s v="Traditional Blend Chai Rg"/>
    <n v="2.5"/>
    <n v="5"/>
    <n v="0.5"/>
    <x v="6"/>
    <s v="June"/>
    <x v="7"/>
    <n v="5"/>
    <n v="25"/>
  </r>
  <r>
    <n v="116944"/>
    <x v="153"/>
    <d v="1899-12-30T14:51:06"/>
    <n v="2"/>
    <n v="5"/>
    <x v="0"/>
    <n v="47"/>
    <n v="3"/>
    <x v="1"/>
    <x v="7"/>
    <s v="Serenity Green Tea Lg"/>
    <n v="3"/>
    <n v="6"/>
    <n v="0.6"/>
    <x v="6"/>
    <s v="June"/>
    <x v="7"/>
    <n v="5"/>
    <n v="30"/>
  </r>
  <r>
    <n v="116945"/>
    <x v="153"/>
    <d v="1899-12-30T14:52:10"/>
    <n v="2"/>
    <n v="5"/>
    <x v="0"/>
    <n v="61"/>
    <n v="4.75"/>
    <x v="2"/>
    <x v="2"/>
    <s v="Sustainably Grown Organic Lg"/>
    <n v="4.75"/>
    <n v="9.5"/>
    <n v="0.95"/>
    <x v="6"/>
    <s v="June"/>
    <x v="7"/>
    <n v="5"/>
    <n v="47.5"/>
  </r>
  <r>
    <n v="116946"/>
    <x v="153"/>
    <d v="1899-12-30T14:52:10"/>
    <n v="1"/>
    <n v="5"/>
    <x v="0"/>
    <n v="69"/>
    <n v="3.25"/>
    <x v="3"/>
    <x v="9"/>
    <s v="Hazelnut Biscotti"/>
    <n v="3.25"/>
    <n v="3.25"/>
    <n v="0.32500000000000001"/>
    <x v="6"/>
    <s v="June"/>
    <x v="7"/>
    <n v="2"/>
    <n v="6.5"/>
  </r>
  <r>
    <n v="116947"/>
    <x v="153"/>
    <d v="1899-12-30T14:52:22"/>
    <n v="1"/>
    <n v="8"/>
    <x v="1"/>
    <n v="53"/>
    <n v="3"/>
    <x v="1"/>
    <x v="1"/>
    <s v="Traditional Blend Chai Lg"/>
    <n v="3"/>
    <n v="3"/>
    <n v="0.3"/>
    <x v="6"/>
    <s v="June"/>
    <x v="7"/>
    <n v="5"/>
    <n v="15"/>
  </r>
  <r>
    <n v="116948"/>
    <x v="153"/>
    <d v="1899-12-30T14:53:12"/>
    <n v="1"/>
    <n v="3"/>
    <x v="2"/>
    <n v="53"/>
    <n v="3"/>
    <x v="1"/>
    <x v="1"/>
    <s v="Traditional Blend Chai Lg"/>
    <n v="3"/>
    <n v="3"/>
    <n v="0.3"/>
    <x v="6"/>
    <s v="June"/>
    <x v="7"/>
    <n v="5"/>
    <n v="15"/>
  </r>
  <r>
    <n v="116949"/>
    <x v="153"/>
    <d v="1899-12-30T14:53:12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950"/>
    <x v="153"/>
    <d v="1899-12-30T14:53:52"/>
    <n v="1"/>
    <n v="3"/>
    <x v="2"/>
    <n v="42"/>
    <n v="2.5"/>
    <x v="1"/>
    <x v="8"/>
    <s v="Lemon Grass Rg"/>
    <n v="2.5"/>
    <n v="2.5"/>
    <n v="0.25"/>
    <x v="6"/>
    <s v="June"/>
    <x v="7"/>
    <n v="5"/>
    <n v="12.5"/>
  </r>
  <r>
    <n v="116951"/>
    <x v="153"/>
    <d v="1899-12-30T14:54:41"/>
    <n v="1"/>
    <n v="8"/>
    <x v="1"/>
    <n v="44"/>
    <n v="2.5"/>
    <x v="1"/>
    <x v="8"/>
    <s v="Peppermint Rg"/>
    <n v="2.5"/>
    <n v="2.5"/>
    <n v="0.25"/>
    <x v="6"/>
    <s v="June"/>
    <x v="7"/>
    <n v="5"/>
    <n v="12.5"/>
  </r>
  <r>
    <n v="116952"/>
    <x v="153"/>
    <d v="1899-12-30T14:55:02"/>
    <n v="2"/>
    <n v="8"/>
    <x v="1"/>
    <n v="87"/>
    <n v="3"/>
    <x v="0"/>
    <x v="5"/>
    <s v="Ouro Brasileiro shot"/>
    <n v="3"/>
    <n v="6"/>
    <n v="0.6"/>
    <x v="6"/>
    <s v="June"/>
    <x v="7"/>
    <n v="5"/>
    <n v="30"/>
  </r>
  <r>
    <n v="116953"/>
    <x v="153"/>
    <d v="1899-12-30T14:55:03"/>
    <n v="1"/>
    <n v="5"/>
    <x v="0"/>
    <n v="51"/>
    <n v="3"/>
    <x v="1"/>
    <x v="6"/>
    <s v="Earl Grey Lg"/>
    <n v="3"/>
    <n v="3"/>
    <n v="0.3"/>
    <x v="6"/>
    <s v="June"/>
    <x v="7"/>
    <n v="5"/>
    <n v="15"/>
  </r>
  <r>
    <n v="116954"/>
    <x v="153"/>
    <d v="1899-12-30T14:55:22"/>
    <n v="2"/>
    <n v="8"/>
    <x v="1"/>
    <n v="47"/>
    <n v="3"/>
    <x v="1"/>
    <x v="7"/>
    <s v="Serenity Green Tea Lg"/>
    <n v="3"/>
    <n v="6"/>
    <n v="0.6"/>
    <x v="6"/>
    <s v="June"/>
    <x v="7"/>
    <n v="5"/>
    <n v="30"/>
  </r>
  <r>
    <n v="116955"/>
    <x v="153"/>
    <d v="1899-12-30T14:56:23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56"/>
    <x v="153"/>
    <d v="1899-12-30T14:56:27"/>
    <n v="1"/>
    <n v="8"/>
    <x v="1"/>
    <n v="44"/>
    <n v="2.5"/>
    <x v="1"/>
    <x v="8"/>
    <s v="Peppermint Rg"/>
    <n v="2.5"/>
    <n v="2.5"/>
    <n v="0.25"/>
    <x v="6"/>
    <s v="June"/>
    <x v="7"/>
    <n v="5"/>
    <n v="12.5"/>
  </r>
  <r>
    <n v="116957"/>
    <x v="153"/>
    <d v="1899-12-30T14:57:49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58"/>
    <x v="153"/>
    <d v="1899-12-30T14:58:57"/>
    <n v="1"/>
    <n v="3"/>
    <x v="2"/>
    <n v="23"/>
    <n v="2.5"/>
    <x v="0"/>
    <x v="3"/>
    <s v="Our Old Time Diner Blend Rg"/>
    <n v="2.5"/>
    <n v="2.5"/>
    <n v="0.25"/>
    <x v="6"/>
    <s v="June"/>
    <x v="7"/>
    <n v="5"/>
    <n v="12.5"/>
  </r>
  <r>
    <n v="116959"/>
    <x v="153"/>
    <d v="1899-12-30T14:59:35"/>
    <n v="1"/>
    <n v="5"/>
    <x v="0"/>
    <n v="60"/>
    <n v="3.75"/>
    <x v="2"/>
    <x v="2"/>
    <s v="Sustainably Grown Organic Rg"/>
    <n v="3.75"/>
    <n v="3.75"/>
    <n v="0.375"/>
    <x v="6"/>
    <s v="June"/>
    <x v="7"/>
    <n v="5"/>
    <n v="18.75"/>
  </r>
  <r>
    <n v="116960"/>
    <x v="153"/>
    <d v="1899-12-30T14:59:37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16961"/>
    <x v="153"/>
    <d v="1899-12-30T14:59:54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62"/>
    <x v="153"/>
    <d v="1899-12-30T15:01:31"/>
    <n v="2"/>
    <n v="5"/>
    <x v="0"/>
    <n v="35"/>
    <n v="3.1"/>
    <x v="0"/>
    <x v="12"/>
    <s v="Jamaican Coffee River Rg"/>
    <n v="3.1"/>
    <n v="6.2"/>
    <n v="0.62"/>
    <x v="6"/>
    <s v="June"/>
    <x v="8"/>
    <n v="5"/>
    <n v="31"/>
  </r>
  <r>
    <n v="116963"/>
    <x v="153"/>
    <d v="1899-12-30T15:01:43"/>
    <n v="1"/>
    <n v="8"/>
    <x v="1"/>
    <n v="41"/>
    <n v="4.25"/>
    <x v="0"/>
    <x v="5"/>
    <s v="Cappuccino Lg"/>
    <n v="4.25"/>
    <n v="4.25"/>
    <n v="0.42499999999999999"/>
    <x v="6"/>
    <s v="June"/>
    <x v="8"/>
    <n v="5"/>
    <n v="21.25"/>
  </r>
  <r>
    <n v="116964"/>
    <x v="153"/>
    <d v="1899-12-30T15:01:43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16965"/>
    <x v="153"/>
    <d v="1899-12-30T15:01:44"/>
    <n v="1"/>
    <n v="3"/>
    <x v="2"/>
    <n v="37"/>
    <n v="3"/>
    <x v="0"/>
    <x v="5"/>
    <s v="Espresso shot"/>
    <n v="3"/>
    <n v="3"/>
    <n v="0.3"/>
    <x v="6"/>
    <s v="June"/>
    <x v="8"/>
    <n v="5"/>
    <n v="15"/>
  </r>
  <r>
    <n v="116966"/>
    <x v="153"/>
    <d v="1899-12-30T15:02:34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16967"/>
    <x v="153"/>
    <d v="1899-12-30T15:02:45"/>
    <n v="2"/>
    <n v="8"/>
    <x v="1"/>
    <n v="55"/>
    <n v="4"/>
    <x v="1"/>
    <x v="1"/>
    <s v="Morning Sunrise Chai Lg"/>
    <n v="4"/>
    <n v="8"/>
    <n v="0.8"/>
    <x v="6"/>
    <s v="June"/>
    <x v="8"/>
    <n v="5"/>
    <n v="40"/>
  </r>
  <r>
    <n v="116968"/>
    <x v="153"/>
    <d v="1899-12-30T15:04:28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16969"/>
    <x v="153"/>
    <d v="1899-12-30T15:04:39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16970"/>
    <x v="153"/>
    <d v="1899-12-30T15:05:12"/>
    <n v="2"/>
    <n v="8"/>
    <x v="1"/>
    <n v="29"/>
    <n v="2.5"/>
    <x v="0"/>
    <x v="0"/>
    <s v="Columbian Medium Roast Rg"/>
    <n v="2.5"/>
    <n v="5"/>
    <n v="0.5"/>
    <x v="6"/>
    <s v="June"/>
    <x v="8"/>
    <n v="5"/>
    <n v="25"/>
  </r>
  <r>
    <n v="116971"/>
    <x v="153"/>
    <d v="1899-12-30T15:05:33"/>
    <n v="2"/>
    <n v="8"/>
    <x v="1"/>
    <n v="87"/>
    <n v="3"/>
    <x v="0"/>
    <x v="5"/>
    <s v="Ouro Brasileiro shot"/>
    <n v="3"/>
    <n v="6"/>
    <n v="0.6"/>
    <x v="6"/>
    <s v="June"/>
    <x v="8"/>
    <n v="5"/>
    <n v="30"/>
  </r>
  <r>
    <n v="116972"/>
    <x v="153"/>
    <d v="1899-12-30T15:06:10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16973"/>
    <x v="153"/>
    <d v="1899-12-30T15:06:10"/>
    <n v="1"/>
    <n v="5"/>
    <x v="0"/>
    <n v="77"/>
    <n v="3"/>
    <x v="3"/>
    <x v="4"/>
    <s v="Oatmeal Scone"/>
    <n v="3"/>
    <n v="3"/>
    <n v="0.3"/>
    <x v="6"/>
    <s v="June"/>
    <x v="8"/>
    <n v="2"/>
    <n v="6"/>
  </r>
  <r>
    <n v="116974"/>
    <x v="153"/>
    <d v="1899-12-30T15:06:37"/>
    <n v="1"/>
    <n v="5"/>
    <x v="0"/>
    <n v="49"/>
    <n v="3"/>
    <x v="1"/>
    <x v="6"/>
    <s v="English Breakfast Lg"/>
    <n v="3"/>
    <n v="3"/>
    <n v="0.3"/>
    <x v="6"/>
    <s v="June"/>
    <x v="8"/>
    <n v="5"/>
    <n v="15"/>
  </r>
  <r>
    <n v="116975"/>
    <x v="153"/>
    <d v="1899-12-30T15:06:37"/>
    <n v="1"/>
    <n v="5"/>
    <x v="0"/>
    <n v="75"/>
    <n v="3.5"/>
    <x v="3"/>
    <x v="10"/>
    <s v="Croissant"/>
    <n v="3.5"/>
    <n v="3.5"/>
    <n v="0.35"/>
    <x v="6"/>
    <s v="June"/>
    <x v="8"/>
    <n v="2"/>
    <n v="7"/>
  </r>
  <r>
    <n v="116976"/>
    <x v="153"/>
    <d v="1899-12-30T15:07:41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16977"/>
    <x v="153"/>
    <d v="1899-12-30T15:07:55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16978"/>
    <x v="153"/>
    <d v="1899-12-30T15:08:18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6979"/>
    <x v="153"/>
    <d v="1899-12-30T15:08:18"/>
    <n v="1"/>
    <n v="3"/>
    <x v="2"/>
    <n v="69"/>
    <n v="3.25"/>
    <x v="3"/>
    <x v="9"/>
    <s v="Hazelnut Biscotti"/>
    <n v="3.25"/>
    <n v="3.25"/>
    <n v="0.32500000000000001"/>
    <x v="6"/>
    <s v="June"/>
    <x v="8"/>
    <n v="2"/>
    <n v="6.5"/>
  </r>
  <r>
    <n v="116980"/>
    <x v="153"/>
    <d v="1899-12-30T15:08:21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6981"/>
    <x v="153"/>
    <d v="1899-12-30T15:10:02"/>
    <n v="2"/>
    <n v="5"/>
    <x v="0"/>
    <n v="32"/>
    <n v="3"/>
    <x v="0"/>
    <x v="0"/>
    <s v="Ethiopia Rg"/>
    <n v="3"/>
    <n v="6"/>
    <n v="0.6"/>
    <x v="6"/>
    <s v="June"/>
    <x v="8"/>
    <n v="5"/>
    <n v="30"/>
  </r>
  <r>
    <n v="116982"/>
    <x v="153"/>
    <d v="1899-12-30T15:11:41"/>
    <n v="2"/>
    <n v="5"/>
    <x v="0"/>
    <n v="30"/>
    <n v="3"/>
    <x v="0"/>
    <x v="0"/>
    <s v="Columbian Medium Roast Lg"/>
    <n v="3"/>
    <n v="6"/>
    <n v="0.6"/>
    <x v="6"/>
    <s v="June"/>
    <x v="8"/>
    <n v="5"/>
    <n v="30"/>
  </r>
  <r>
    <n v="116983"/>
    <x v="153"/>
    <d v="1899-12-30T15:12:57"/>
    <n v="1"/>
    <n v="3"/>
    <x v="2"/>
    <n v="42"/>
    <n v="2.5"/>
    <x v="1"/>
    <x v="8"/>
    <s v="Lemon Grass Rg"/>
    <n v="2.5"/>
    <n v="2.5"/>
    <n v="0.25"/>
    <x v="6"/>
    <s v="June"/>
    <x v="8"/>
    <n v="5"/>
    <n v="12.5"/>
  </r>
  <r>
    <n v="116984"/>
    <x v="153"/>
    <d v="1899-12-30T15:13:22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16985"/>
    <x v="153"/>
    <d v="1899-12-30T15:13:46"/>
    <n v="2"/>
    <n v="5"/>
    <x v="0"/>
    <n v="37"/>
    <n v="3"/>
    <x v="0"/>
    <x v="5"/>
    <s v="Espresso shot"/>
    <n v="3"/>
    <n v="6"/>
    <n v="0.6"/>
    <x v="6"/>
    <s v="June"/>
    <x v="8"/>
    <n v="5"/>
    <n v="30"/>
  </r>
  <r>
    <n v="116986"/>
    <x v="153"/>
    <d v="1899-12-30T15:14:15"/>
    <n v="1"/>
    <n v="5"/>
    <x v="0"/>
    <n v="49"/>
    <n v="3"/>
    <x v="1"/>
    <x v="6"/>
    <s v="English Breakfast Lg"/>
    <n v="3"/>
    <n v="3"/>
    <n v="0.3"/>
    <x v="6"/>
    <s v="June"/>
    <x v="8"/>
    <n v="5"/>
    <n v="15"/>
  </r>
  <r>
    <n v="116987"/>
    <x v="153"/>
    <d v="1899-12-30T15:14:15"/>
    <n v="1"/>
    <n v="5"/>
    <x v="0"/>
    <n v="76"/>
    <n v="3.5"/>
    <x v="3"/>
    <x v="9"/>
    <s v="Chocolate Chip Biscotti"/>
    <n v="3.5"/>
    <n v="3.5"/>
    <n v="0.35"/>
    <x v="6"/>
    <s v="June"/>
    <x v="8"/>
    <n v="2"/>
    <n v="7"/>
  </r>
  <r>
    <n v="116988"/>
    <x v="153"/>
    <d v="1899-12-30T15:15:01"/>
    <n v="2"/>
    <n v="3"/>
    <x v="2"/>
    <n v="38"/>
    <n v="3.75"/>
    <x v="0"/>
    <x v="5"/>
    <s v="Latte"/>
    <n v="3.75"/>
    <n v="7.5"/>
    <n v="0.75"/>
    <x v="6"/>
    <s v="June"/>
    <x v="8"/>
    <n v="5"/>
    <n v="37.5"/>
  </r>
  <r>
    <n v="116989"/>
    <x v="153"/>
    <d v="1899-12-30T15:15:01"/>
    <n v="1"/>
    <n v="3"/>
    <x v="2"/>
    <n v="75"/>
    <n v="3.5"/>
    <x v="3"/>
    <x v="10"/>
    <s v="Croissant"/>
    <n v="3.5"/>
    <n v="3.5"/>
    <n v="0.35"/>
    <x v="6"/>
    <s v="June"/>
    <x v="8"/>
    <n v="2"/>
    <n v="7"/>
  </r>
  <r>
    <n v="116990"/>
    <x v="153"/>
    <d v="1899-12-30T15:15:01"/>
    <n v="2"/>
    <n v="8"/>
    <x v="1"/>
    <n v="45"/>
    <n v="3"/>
    <x v="1"/>
    <x v="8"/>
    <s v="Peppermint Lg"/>
    <n v="3"/>
    <n v="6"/>
    <n v="0.6"/>
    <x v="6"/>
    <s v="June"/>
    <x v="8"/>
    <n v="5"/>
    <n v="30"/>
  </r>
  <r>
    <n v="116991"/>
    <x v="153"/>
    <d v="1899-12-30T15:15:24"/>
    <n v="1"/>
    <n v="3"/>
    <x v="2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6992"/>
    <x v="153"/>
    <d v="1899-12-30T15:15:39"/>
    <n v="1"/>
    <n v="3"/>
    <x v="2"/>
    <n v="57"/>
    <n v="3.1"/>
    <x v="1"/>
    <x v="1"/>
    <s v="Spicy Eye Opener Chai Lg"/>
    <n v="3.1"/>
    <n v="3.1"/>
    <n v="0.31"/>
    <x v="6"/>
    <s v="June"/>
    <x v="8"/>
    <n v="5"/>
    <n v="15.5"/>
  </r>
  <r>
    <n v="116993"/>
    <x v="153"/>
    <d v="1899-12-30T15:15:39"/>
    <n v="2"/>
    <n v="8"/>
    <x v="1"/>
    <n v="48"/>
    <n v="2.5"/>
    <x v="1"/>
    <x v="6"/>
    <s v="English Breakfast Rg"/>
    <n v="2.5"/>
    <n v="5"/>
    <n v="0.5"/>
    <x v="6"/>
    <s v="June"/>
    <x v="8"/>
    <n v="5"/>
    <n v="25"/>
  </r>
  <r>
    <n v="116994"/>
    <x v="153"/>
    <d v="1899-12-30T15:15:39"/>
    <n v="1"/>
    <n v="8"/>
    <x v="1"/>
    <n v="71"/>
    <n v="3.75"/>
    <x v="3"/>
    <x v="10"/>
    <s v="Chocolate Croissant"/>
    <n v="3.75"/>
    <n v="3.75"/>
    <n v="0.375"/>
    <x v="6"/>
    <s v="June"/>
    <x v="8"/>
    <n v="2"/>
    <n v="7.5"/>
  </r>
  <r>
    <n v="116995"/>
    <x v="153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16996"/>
    <x v="153"/>
    <d v="1899-12-30T15:17:03"/>
    <n v="1"/>
    <n v="5"/>
    <x v="0"/>
    <n v="58"/>
    <n v="3.5"/>
    <x v="2"/>
    <x v="2"/>
    <s v="Dark chocolate Rg"/>
    <n v="3.5"/>
    <n v="3.5"/>
    <n v="0.35"/>
    <x v="6"/>
    <s v="June"/>
    <x v="8"/>
    <n v="5"/>
    <n v="17.5"/>
  </r>
  <r>
    <n v="116997"/>
    <x v="153"/>
    <d v="1899-12-30T15:17:03"/>
    <n v="1"/>
    <n v="5"/>
    <x v="0"/>
    <n v="78"/>
    <n v="4.5"/>
    <x v="3"/>
    <x v="4"/>
    <s v="Scottish Cream Scone "/>
    <n v="4.5"/>
    <n v="4.5"/>
    <n v="0.45"/>
    <x v="6"/>
    <s v="June"/>
    <x v="8"/>
    <n v="2"/>
    <n v="9"/>
  </r>
  <r>
    <n v="116998"/>
    <x v="153"/>
    <d v="1899-12-30T15:18:13"/>
    <n v="2"/>
    <n v="8"/>
    <x v="1"/>
    <n v="32"/>
    <n v="3"/>
    <x v="0"/>
    <x v="0"/>
    <s v="Ethiopia Rg"/>
    <n v="3"/>
    <n v="6"/>
    <n v="0.6"/>
    <x v="6"/>
    <s v="June"/>
    <x v="8"/>
    <n v="5"/>
    <n v="30"/>
  </r>
  <r>
    <n v="116999"/>
    <x v="153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8"/>
    <n v="5"/>
    <n v="25.5"/>
  </r>
  <r>
    <n v="117000"/>
    <x v="153"/>
    <d v="1899-12-30T15:19:35"/>
    <n v="1"/>
    <n v="5"/>
    <x v="0"/>
    <n v="46"/>
    <n v="2.5"/>
    <x v="1"/>
    <x v="7"/>
    <s v="Serenity Green Tea Rg"/>
    <n v="2.5"/>
    <n v="2.5"/>
    <n v="0.25"/>
    <x v="6"/>
    <s v="June"/>
    <x v="8"/>
    <n v="5"/>
    <n v="12.5"/>
  </r>
  <r>
    <n v="117001"/>
    <x v="153"/>
    <d v="1899-12-30T15:19:59"/>
    <n v="1"/>
    <n v="8"/>
    <x v="1"/>
    <n v="48"/>
    <n v="2.5"/>
    <x v="1"/>
    <x v="6"/>
    <s v="English Breakfast Rg"/>
    <n v="2.5"/>
    <n v="2.5"/>
    <n v="0.25"/>
    <x v="6"/>
    <s v="June"/>
    <x v="8"/>
    <n v="5"/>
    <n v="12.5"/>
  </r>
  <r>
    <n v="117002"/>
    <x v="153"/>
    <d v="1899-12-30T15:23:04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04"/>
    <x v="153"/>
    <d v="1899-12-30T15:24:23"/>
    <n v="1"/>
    <n v="3"/>
    <x v="2"/>
    <n v="29"/>
    <n v="2.5"/>
    <x v="0"/>
    <x v="0"/>
    <s v="Columbian Medium Roast Rg"/>
    <n v="2.5"/>
    <n v="2.5"/>
    <n v="0.25"/>
    <x v="6"/>
    <s v="June"/>
    <x v="8"/>
    <n v="5"/>
    <n v="12.5"/>
  </r>
  <r>
    <n v="117005"/>
    <x v="153"/>
    <d v="1899-12-30T15:24:48"/>
    <n v="2"/>
    <n v="3"/>
    <x v="2"/>
    <n v="41"/>
    <n v="4.25"/>
    <x v="0"/>
    <x v="5"/>
    <s v="Cappuccino Lg"/>
    <n v="4.25"/>
    <n v="8.5"/>
    <n v="0.85"/>
    <x v="6"/>
    <s v="June"/>
    <x v="8"/>
    <n v="5"/>
    <n v="42.5"/>
  </r>
  <r>
    <n v="117006"/>
    <x v="153"/>
    <d v="1899-12-30T15:26:06"/>
    <n v="1"/>
    <n v="3"/>
    <x v="2"/>
    <n v="44"/>
    <n v="2.5"/>
    <x v="1"/>
    <x v="8"/>
    <s v="Peppermint Rg"/>
    <n v="2.5"/>
    <n v="2.5"/>
    <n v="0.25"/>
    <x v="6"/>
    <s v="June"/>
    <x v="8"/>
    <n v="5"/>
    <n v="12.5"/>
  </r>
  <r>
    <n v="117007"/>
    <x v="153"/>
    <d v="1899-12-30T15:26:58"/>
    <n v="2"/>
    <n v="3"/>
    <x v="2"/>
    <n v="29"/>
    <n v="2.5"/>
    <x v="0"/>
    <x v="0"/>
    <s v="Columbian Medium Roast Rg"/>
    <n v="2.5"/>
    <n v="5"/>
    <n v="0.5"/>
    <x v="6"/>
    <s v="June"/>
    <x v="8"/>
    <n v="5"/>
    <n v="25"/>
  </r>
  <r>
    <n v="117008"/>
    <x v="153"/>
    <d v="1899-12-30T15:27:29"/>
    <n v="2"/>
    <n v="8"/>
    <x v="1"/>
    <n v="38"/>
    <n v="3.75"/>
    <x v="0"/>
    <x v="5"/>
    <s v="Latte"/>
    <n v="3.75"/>
    <n v="7.5"/>
    <n v="0.75"/>
    <x v="6"/>
    <s v="June"/>
    <x v="8"/>
    <n v="5"/>
    <n v="37.5"/>
  </r>
  <r>
    <n v="117009"/>
    <x v="153"/>
    <d v="1899-12-30T15:28:11"/>
    <n v="1"/>
    <n v="5"/>
    <x v="0"/>
    <n v="53"/>
    <n v="3"/>
    <x v="1"/>
    <x v="1"/>
    <s v="Traditional Blend Chai Lg"/>
    <n v="3"/>
    <n v="3"/>
    <n v="0.3"/>
    <x v="6"/>
    <s v="June"/>
    <x v="8"/>
    <n v="5"/>
    <n v="15"/>
  </r>
  <r>
    <n v="117010"/>
    <x v="153"/>
    <d v="1899-12-30T15:28:42"/>
    <n v="2"/>
    <n v="5"/>
    <x v="0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17011"/>
    <x v="153"/>
    <d v="1899-12-30T15:28:43"/>
    <n v="1"/>
    <n v="8"/>
    <x v="1"/>
    <n v="59"/>
    <n v="4.5"/>
    <x v="2"/>
    <x v="2"/>
    <s v="Dark chocolate Lg"/>
    <n v="4.5"/>
    <n v="4.5"/>
    <n v="0.45"/>
    <x v="6"/>
    <s v="June"/>
    <x v="8"/>
    <n v="5"/>
    <n v="22.5"/>
  </r>
  <r>
    <n v="117012"/>
    <x v="153"/>
    <d v="1899-12-30T15:28:43"/>
    <n v="1"/>
    <n v="8"/>
    <x v="1"/>
    <n v="79"/>
    <n v="3.75"/>
    <x v="3"/>
    <x v="4"/>
    <s v="Jumbo Savory Scone"/>
    <n v="3.75"/>
    <n v="3.75"/>
    <n v="0.375"/>
    <x v="6"/>
    <s v="June"/>
    <x v="8"/>
    <n v="2"/>
    <n v="7.5"/>
  </r>
  <r>
    <n v="117013"/>
    <x v="153"/>
    <d v="1899-12-30T15:29:20"/>
    <n v="2"/>
    <n v="5"/>
    <x v="0"/>
    <n v="41"/>
    <n v="4.25"/>
    <x v="0"/>
    <x v="5"/>
    <s v="Cappuccino Lg"/>
    <n v="4.25"/>
    <n v="8.5"/>
    <n v="0.85"/>
    <x v="6"/>
    <s v="June"/>
    <x v="8"/>
    <n v="5"/>
    <n v="42.5"/>
  </r>
  <r>
    <n v="117014"/>
    <x v="153"/>
    <d v="1899-12-30T15:29:25"/>
    <n v="2"/>
    <n v="3"/>
    <x v="2"/>
    <n v="27"/>
    <n v="3.5"/>
    <x v="0"/>
    <x v="11"/>
    <s v="Brazilian Lg"/>
    <n v="3.5"/>
    <n v="7"/>
    <n v="0.7"/>
    <x v="6"/>
    <s v="June"/>
    <x v="8"/>
    <n v="5"/>
    <n v="35"/>
  </r>
  <r>
    <n v="117015"/>
    <x v="153"/>
    <d v="1899-12-30T15:30:39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17016"/>
    <x v="153"/>
    <d v="1899-12-30T15:31:19"/>
    <n v="1"/>
    <n v="3"/>
    <x v="2"/>
    <n v="55"/>
    <n v="4"/>
    <x v="1"/>
    <x v="1"/>
    <s v="Morning Sunrise Chai Lg"/>
    <n v="4"/>
    <n v="4"/>
    <n v="0.4"/>
    <x v="6"/>
    <s v="June"/>
    <x v="8"/>
    <n v="5"/>
    <n v="20"/>
  </r>
  <r>
    <n v="117017"/>
    <x v="153"/>
    <d v="1899-12-30T15:32:26"/>
    <n v="2"/>
    <n v="3"/>
    <x v="2"/>
    <n v="32"/>
    <n v="3"/>
    <x v="0"/>
    <x v="0"/>
    <s v="Ethiopia Rg"/>
    <n v="3"/>
    <n v="6"/>
    <n v="0.6"/>
    <x v="6"/>
    <s v="June"/>
    <x v="8"/>
    <n v="5"/>
    <n v="30"/>
  </r>
  <r>
    <n v="117018"/>
    <x v="153"/>
    <d v="1899-12-30T15:32:47"/>
    <n v="1"/>
    <n v="3"/>
    <x v="2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19"/>
    <x v="153"/>
    <d v="1899-12-30T15:33:04"/>
    <n v="2"/>
    <n v="3"/>
    <x v="2"/>
    <n v="41"/>
    <n v="4.25"/>
    <x v="0"/>
    <x v="5"/>
    <s v="Cappuccino Lg"/>
    <n v="4.25"/>
    <n v="8.5"/>
    <n v="0.85"/>
    <x v="6"/>
    <s v="June"/>
    <x v="8"/>
    <n v="5"/>
    <n v="42.5"/>
  </r>
  <r>
    <n v="117020"/>
    <x v="153"/>
    <d v="1899-12-30T15:33:20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17021"/>
    <x v="153"/>
    <d v="1899-12-30T15:33:20"/>
    <n v="1"/>
    <n v="8"/>
    <x v="1"/>
    <n v="54"/>
    <n v="2.5"/>
    <x v="1"/>
    <x v="1"/>
    <s v="Morning Sunrise Chai Rg"/>
    <n v="2.5"/>
    <n v="2.5"/>
    <n v="0.25"/>
    <x v="6"/>
    <s v="June"/>
    <x v="8"/>
    <n v="5"/>
    <n v="12.5"/>
  </r>
  <r>
    <n v="117022"/>
    <x v="153"/>
    <d v="1899-12-30T15:33:20"/>
    <n v="1"/>
    <n v="8"/>
    <x v="1"/>
    <n v="74"/>
    <n v="3.5"/>
    <x v="3"/>
    <x v="9"/>
    <s v="Ginger Biscotti"/>
    <n v="3.5"/>
    <n v="3.5"/>
    <n v="0.35"/>
    <x v="6"/>
    <s v="June"/>
    <x v="8"/>
    <n v="2"/>
    <n v="7"/>
  </r>
  <r>
    <n v="117023"/>
    <x v="153"/>
    <d v="1899-12-30T15:33:58"/>
    <n v="1"/>
    <n v="5"/>
    <x v="0"/>
    <n v="37"/>
    <n v="3"/>
    <x v="0"/>
    <x v="5"/>
    <s v="Espresso shot"/>
    <n v="3"/>
    <n v="3"/>
    <n v="0.3"/>
    <x v="6"/>
    <s v="June"/>
    <x v="8"/>
    <n v="5"/>
    <n v="15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25"/>
    <x v="153"/>
    <d v="1899-12-30T15:35:15"/>
    <n v="2"/>
    <n v="3"/>
    <x v="2"/>
    <n v="42"/>
    <n v="2.5"/>
    <x v="1"/>
    <x v="8"/>
    <s v="Lemon Grass Rg"/>
    <n v="2.5"/>
    <n v="5"/>
    <n v="0.5"/>
    <x v="6"/>
    <s v="June"/>
    <x v="8"/>
    <n v="5"/>
    <n v="25"/>
  </r>
  <r>
    <n v="117026"/>
    <x v="153"/>
    <d v="1899-12-30T15:35:23"/>
    <n v="1"/>
    <n v="8"/>
    <x v="1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27"/>
    <x v="153"/>
    <d v="1899-12-30T15:35:25"/>
    <n v="1"/>
    <n v="3"/>
    <x v="2"/>
    <n v="26"/>
    <n v="3"/>
    <x v="0"/>
    <x v="11"/>
    <s v="Brazilian Rg"/>
    <n v="3"/>
    <n v="3"/>
    <n v="0.3"/>
    <x v="6"/>
    <s v="June"/>
    <x v="8"/>
    <n v="5"/>
    <n v="15"/>
  </r>
  <r>
    <n v="117028"/>
    <x v="153"/>
    <d v="1899-12-30T15:36:04"/>
    <n v="1"/>
    <n v="3"/>
    <x v="2"/>
    <n v="53"/>
    <n v="3"/>
    <x v="1"/>
    <x v="1"/>
    <s v="Traditional Blend Chai Lg"/>
    <n v="3"/>
    <n v="3"/>
    <n v="0.3"/>
    <x v="6"/>
    <s v="June"/>
    <x v="8"/>
    <n v="5"/>
    <n v="15"/>
  </r>
  <r>
    <n v="117029"/>
    <x v="153"/>
    <d v="1899-12-30T15:36:32"/>
    <n v="1"/>
    <n v="8"/>
    <x v="1"/>
    <n v="44"/>
    <n v="2.5"/>
    <x v="1"/>
    <x v="8"/>
    <s v="Peppermint Rg"/>
    <n v="2.5"/>
    <n v="2.5"/>
    <n v="0.25"/>
    <x v="6"/>
    <s v="June"/>
    <x v="8"/>
    <n v="5"/>
    <n v="12.5"/>
  </r>
  <r>
    <n v="117030"/>
    <x v="153"/>
    <d v="1899-12-30T15:37:01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17031"/>
    <x v="153"/>
    <d v="1899-12-30T15:37:49"/>
    <n v="2"/>
    <n v="8"/>
    <x v="1"/>
    <n v="55"/>
    <n v="4"/>
    <x v="1"/>
    <x v="1"/>
    <s v="Morning Sunrise Chai Lg"/>
    <n v="4"/>
    <n v="8"/>
    <n v="0.8"/>
    <x v="6"/>
    <s v="June"/>
    <x v="8"/>
    <n v="5"/>
    <n v="40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33"/>
    <x v="153"/>
    <d v="1899-12-30T15:38:41"/>
    <n v="2"/>
    <n v="5"/>
    <x v="0"/>
    <n v="50"/>
    <n v="2.5"/>
    <x v="1"/>
    <x v="6"/>
    <s v="Earl Grey Rg"/>
    <n v="2.5"/>
    <n v="5"/>
    <n v="0.5"/>
    <x v="6"/>
    <s v="June"/>
    <x v="8"/>
    <n v="5"/>
    <n v="25"/>
  </r>
  <r>
    <n v="117034"/>
    <x v="153"/>
    <d v="1899-12-30T15:38:56"/>
    <n v="2"/>
    <n v="3"/>
    <x v="2"/>
    <n v="43"/>
    <n v="3"/>
    <x v="1"/>
    <x v="8"/>
    <s v="Lemon Grass Lg"/>
    <n v="3"/>
    <n v="6"/>
    <n v="0.6"/>
    <x v="6"/>
    <s v="June"/>
    <x v="8"/>
    <n v="5"/>
    <n v="30"/>
  </r>
  <r>
    <n v="117035"/>
    <x v="153"/>
    <d v="1899-12-30T15:39:00"/>
    <n v="1"/>
    <n v="8"/>
    <x v="1"/>
    <n v="23"/>
    <n v="2.5"/>
    <x v="0"/>
    <x v="3"/>
    <s v="Our Old Time Diner Blend Rg"/>
    <n v="2.5"/>
    <n v="2.5"/>
    <n v="0.25"/>
    <x v="6"/>
    <s v="June"/>
    <x v="8"/>
    <n v="5"/>
    <n v="12.5"/>
  </r>
  <r>
    <n v="117036"/>
    <x v="153"/>
    <d v="1899-12-30T15:39:02"/>
    <n v="2"/>
    <n v="8"/>
    <x v="1"/>
    <n v="42"/>
    <n v="2.5"/>
    <x v="1"/>
    <x v="8"/>
    <s v="Lemon Grass Rg"/>
    <n v="2.5"/>
    <n v="5"/>
    <n v="0.5"/>
    <x v="6"/>
    <s v="June"/>
    <x v="8"/>
    <n v="5"/>
    <n v="25"/>
  </r>
  <r>
    <n v="117037"/>
    <x v="153"/>
    <d v="1899-12-30T15:39:35"/>
    <n v="1"/>
    <n v="8"/>
    <x v="1"/>
    <n v="47"/>
    <n v="3"/>
    <x v="1"/>
    <x v="7"/>
    <s v="Serenity Green Tea Lg"/>
    <n v="3"/>
    <n v="3"/>
    <n v="0.3"/>
    <x v="6"/>
    <s v="June"/>
    <x v="8"/>
    <n v="5"/>
    <n v="15"/>
  </r>
  <r>
    <n v="117038"/>
    <x v="153"/>
    <d v="1899-12-30T15:40:47"/>
    <n v="1"/>
    <n v="5"/>
    <x v="0"/>
    <n v="44"/>
    <n v="2.5"/>
    <x v="1"/>
    <x v="8"/>
    <s v="Peppermint Rg"/>
    <n v="2.5"/>
    <n v="2.5"/>
    <n v="0.25"/>
    <x v="6"/>
    <s v="June"/>
    <x v="8"/>
    <n v="5"/>
    <n v="12.5"/>
  </r>
  <r>
    <n v="117039"/>
    <x v="153"/>
    <d v="1899-12-30T15:40:59"/>
    <n v="1"/>
    <n v="3"/>
    <x v="2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7040"/>
    <x v="153"/>
    <d v="1899-12-30T15:41:00"/>
    <n v="2"/>
    <n v="8"/>
    <x v="1"/>
    <n v="43"/>
    <n v="3"/>
    <x v="1"/>
    <x v="8"/>
    <s v="Lemon Grass Lg"/>
    <n v="3"/>
    <n v="6"/>
    <n v="0.6"/>
    <x v="6"/>
    <s v="June"/>
    <x v="8"/>
    <n v="5"/>
    <n v="30"/>
  </r>
  <r>
    <n v="117041"/>
    <x v="153"/>
    <d v="1899-12-30T15:41:26"/>
    <n v="1"/>
    <n v="8"/>
    <x v="1"/>
    <n v="40"/>
    <n v="3.75"/>
    <x v="0"/>
    <x v="5"/>
    <s v="Cappuccino"/>
    <n v="3.75"/>
    <n v="3.75"/>
    <n v="0.375"/>
    <x v="6"/>
    <s v="June"/>
    <x v="8"/>
    <n v="5"/>
    <n v="18.75"/>
  </r>
  <r>
    <n v="117042"/>
    <x v="153"/>
    <d v="1899-12-30T15:41:37"/>
    <n v="1"/>
    <n v="3"/>
    <x v="2"/>
    <n v="59"/>
    <n v="4.5"/>
    <x v="2"/>
    <x v="2"/>
    <s v="Dark chocolate Lg"/>
    <n v="4.5"/>
    <n v="4.5"/>
    <n v="0.45"/>
    <x v="6"/>
    <s v="June"/>
    <x v="8"/>
    <n v="5"/>
    <n v="22.5"/>
  </r>
  <r>
    <n v="117043"/>
    <x v="153"/>
    <d v="1899-12-30T15:42:01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17044"/>
    <x v="153"/>
    <d v="1899-12-30T15:43:11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17045"/>
    <x v="153"/>
    <d v="1899-12-30T15:43:11"/>
    <n v="1"/>
    <n v="3"/>
    <x v="2"/>
    <n v="69"/>
    <n v="3.25"/>
    <x v="3"/>
    <x v="9"/>
    <s v="Hazelnut Biscotti"/>
    <n v="3.25"/>
    <n v="3.25"/>
    <n v="0.32500000000000001"/>
    <x v="6"/>
    <s v="June"/>
    <x v="8"/>
    <n v="2"/>
    <n v="6.5"/>
  </r>
  <r>
    <n v="117046"/>
    <x v="153"/>
    <d v="1899-12-30T15:43:29"/>
    <n v="1"/>
    <n v="5"/>
    <x v="0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47"/>
    <x v="153"/>
    <d v="1899-12-30T15:43:40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17048"/>
    <x v="153"/>
    <d v="1899-12-30T15:44:10"/>
    <n v="2"/>
    <n v="5"/>
    <x v="0"/>
    <n v="33"/>
    <n v="3.5"/>
    <x v="0"/>
    <x v="0"/>
    <s v="Ethiopia Lg"/>
    <n v="3.5"/>
    <n v="7"/>
    <n v="0.7"/>
    <x v="6"/>
    <s v="June"/>
    <x v="8"/>
    <n v="5"/>
    <n v="35"/>
  </r>
  <r>
    <n v="117049"/>
    <x v="153"/>
    <d v="1899-12-30T15:44:58"/>
    <n v="1"/>
    <n v="8"/>
    <x v="1"/>
    <n v="53"/>
    <n v="3"/>
    <x v="1"/>
    <x v="1"/>
    <s v="Traditional Blend Chai Lg"/>
    <n v="3"/>
    <n v="3"/>
    <n v="0.3"/>
    <x v="6"/>
    <s v="June"/>
    <x v="8"/>
    <n v="5"/>
    <n v="15"/>
  </r>
  <r>
    <n v="117050"/>
    <x v="153"/>
    <d v="1899-12-30T15:45:30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17051"/>
    <x v="153"/>
    <d v="1899-12-30T15:45:30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17052"/>
    <x v="153"/>
    <d v="1899-12-30T15:45:57"/>
    <n v="2"/>
    <n v="5"/>
    <x v="0"/>
    <n v="29"/>
    <n v="2.5"/>
    <x v="0"/>
    <x v="0"/>
    <s v="Columbian Medium Roast Rg"/>
    <n v="2.5"/>
    <n v="5"/>
    <n v="0.5"/>
    <x v="6"/>
    <s v="June"/>
    <x v="8"/>
    <n v="5"/>
    <n v="25"/>
  </r>
  <r>
    <n v="117053"/>
    <x v="153"/>
    <d v="1899-12-30T15:46:51"/>
    <n v="1"/>
    <n v="8"/>
    <x v="1"/>
    <n v="87"/>
    <n v="3"/>
    <x v="0"/>
    <x v="5"/>
    <s v="Ouro Brasileiro shot"/>
    <n v="3"/>
    <n v="3"/>
    <n v="0.3"/>
    <x v="6"/>
    <s v="June"/>
    <x v="8"/>
    <n v="5"/>
    <n v="15"/>
  </r>
  <r>
    <n v="117054"/>
    <x v="153"/>
    <d v="1899-12-30T15:46:51"/>
    <n v="1"/>
    <n v="8"/>
    <x v="1"/>
    <n v="77"/>
    <n v="3"/>
    <x v="3"/>
    <x v="4"/>
    <s v="Oatmeal Scone"/>
    <n v="3"/>
    <n v="3"/>
    <n v="0.3"/>
    <x v="6"/>
    <s v="June"/>
    <x v="8"/>
    <n v="2"/>
    <n v="6"/>
  </r>
  <r>
    <n v="117055"/>
    <x v="153"/>
    <d v="1899-12-30T15:47:04"/>
    <n v="1"/>
    <n v="3"/>
    <x v="2"/>
    <n v="30"/>
    <n v="3"/>
    <x v="0"/>
    <x v="0"/>
    <s v="Columbian Medium Roast Lg"/>
    <n v="3"/>
    <n v="3"/>
    <n v="0.3"/>
    <x v="6"/>
    <s v="June"/>
    <x v="8"/>
    <n v="5"/>
    <n v="15"/>
  </r>
  <r>
    <n v="117056"/>
    <x v="153"/>
    <d v="1899-12-30T15:47:04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17057"/>
    <x v="153"/>
    <d v="1899-12-30T15:47:09"/>
    <n v="1"/>
    <n v="5"/>
    <x v="0"/>
    <n v="22"/>
    <n v="2"/>
    <x v="0"/>
    <x v="3"/>
    <s v="Our Old Time Diner Blend Sm"/>
    <n v="2"/>
    <n v="2"/>
    <n v="0.2"/>
    <x v="6"/>
    <s v="June"/>
    <x v="8"/>
    <n v="5"/>
    <n v="10"/>
  </r>
  <r>
    <n v="117058"/>
    <x v="153"/>
    <d v="1899-12-30T15:47:09"/>
    <n v="1"/>
    <n v="5"/>
    <x v="0"/>
    <n v="72"/>
    <n v="3.25"/>
    <x v="3"/>
    <x v="4"/>
    <s v="Ginger Scone"/>
    <n v="3.25"/>
    <n v="3.25"/>
    <n v="0.32500000000000001"/>
    <x v="6"/>
    <s v="June"/>
    <x v="8"/>
    <n v="2"/>
    <n v="6.5"/>
  </r>
  <r>
    <n v="117059"/>
    <x v="153"/>
    <d v="1899-12-30T15:47:58"/>
    <n v="2"/>
    <n v="8"/>
    <x v="1"/>
    <n v="61"/>
    <n v="4.75"/>
    <x v="2"/>
    <x v="2"/>
    <s v="Sustainably Grown Organic Lg"/>
    <n v="4.75"/>
    <n v="9.5"/>
    <n v="0.95"/>
    <x v="6"/>
    <s v="June"/>
    <x v="8"/>
    <n v="5"/>
    <n v="47.5"/>
  </r>
  <r>
    <n v="117060"/>
    <x v="153"/>
    <d v="1899-12-30T15:47:58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17061"/>
    <x v="153"/>
    <d v="1899-12-30T15:48:24"/>
    <n v="2"/>
    <n v="5"/>
    <x v="0"/>
    <n v="54"/>
    <n v="2.5"/>
    <x v="1"/>
    <x v="1"/>
    <s v="Morning Sunrise Chai Rg"/>
    <n v="2.5"/>
    <n v="5"/>
    <n v="0.5"/>
    <x v="6"/>
    <s v="June"/>
    <x v="8"/>
    <n v="5"/>
    <n v="25"/>
  </r>
  <r>
    <n v="117062"/>
    <x v="153"/>
    <d v="1899-12-30T15:48:25"/>
    <n v="1"/>
    <n v="8"/>
    <x v="1"/>
    <n v="59"/>
    <n v="4.5"/>
    <x v="2"/>
    <x v="2"/>
    <s v="Dark chocolate Lg"/>
    <n v="4.5"/>
    <n v="4.5"/>
    <n v="0.45"/>
    <x v="6"/>
    <s v="June"/>
    <x v="8"/>
    <n v="5"/>
    <n v="22.5"/>
  </r>
  <r>
    <n v="117063"/>
    <x v="153"/>
    <d v="1899-12-30T15:48:46"/>
    <n v="2"/>
    <n v="5"/>
    <x v="0"/>
    <n v="55"/>
    <n v="4"/>
    <x v="1"/>
    <x v="1"/>
    <s v="Morning Sunrise Chai Lg"/>
    <n v="4"/>
    <n v="8"/>
    <n v="0.8"/>
    <x v="6"/>
    <s v="June"/>
    <x v="8"/>
    <n v="5"/>
    <n v="40"/>
  </r>
  <r>
    <n v="117064"/>
    <x v="153"/>
    <d v="1899-12-30T15:49:11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17065"/>
    <x v="153"/>
    <d v="1899-12-30T15:49:49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7066"/>
    <x v="153"/>
    <d v="1899-12-30T15:52:01"/>
    <n v="1"/>
    <n v="3"/>
    <x v="2"/>
    <n v="43"/>
    <n v="3"/>
    <x v="1"/>
    <x v="8"/>
    <s v="Lemon Grass Lg"/>
    <n v="3"/>
    <n v="3"/>
    <n v="0.3"/>
    <x v="6"/>
    <s v="June"/>
    <x v="8"/>
    <n v="5"/>
    <n v="15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8"/>
    <n v="5"/>
    <n v="12.75"/>
  </r>
  <r>
    <n v="117068"/>
    <x v="153"/>
    <d v="1899-12-30T15:53:24"/>
    <n v="1"/>
    <n v="8"/>
    <x v="1"/>
    <n v="39"/>
    <n v="4.25"/>
    <x v="0"/>
    <x v="5"/>
    <s v="Latte Rg"/>
    <n v="4.25"/>
    <n v="4.25"/>
    <n v="0.42499999999999999"/>
    <x v="6"/>
    <s v="June"/>
    <x v="8"/>
    <n v="5"/>
    <n v="21.25"/>
  </r>
  <r>
    <n v="117069"/>
    <x v="153"/>
    <d v="1899-12-30T15:53:38"/>
    <n v="1"/>
    <n v="3"/>
    <x v="2"/>
    <n v="55"/>
    <n v="4"/>
    <x v="1"/>
    <x v="1"/>
    <s v="Morning Sunrise Chai Lg"/>
    <n v="4"/>
    <n v="4"/>
    <n v="0.4"/>
    <x v="6"/>
    <s v="June"/>
    <x v="8"/>
    <n v="5"/>
    <n v="20"/>
  </r>
  <r>
    <n v="117070"/>
    <x v="153"/>
    <d v="1899-12-30T15:55:31"/>
    <n v="1"/>
    <n v="5"/>
    <x v="0"/>
    <n v="30"/>
    <n v="3"/>
    <x v="0"/>
    <x v="0"/>
    <s v="Columbian Medium Roast Lg"/>
    <n v="3"/>
    <n v="3"/>
    <n v="0.3"/>
    <x v="6"/>
    <s v="June"/>
    <x v="8"/>
    <n v="5"/>
    <n v="15"/>
  </r>
  <r>
    <n v="117071"/>
    <x v="153"/>
    <d v="1899-12-30T15:55:35"/>
    <n v="2"/>
    <n v="3"/>
    <x v="2"/>
    <n v="32"/>
    <n v="3"/>
    <x v="0"/>
    <x v="0"/>
    <s v="Ethiopia Rg"/>
    <n v="3"/>
    <n v="6"/>
    <n v="0.6"/>
    <x v="6"/>
    <s v="June"/>
    <x v="8"/>
    <n v="5"/>
    <n v="30"/>
  </r>
  <r>
    <n v="117072"/>
    <x v="153"/>
    <d v="1899-12-30T15:55:36"/>
    <n v="1"/>
    <n v="5"/>
    <x v="0"/>
    <n v="58"/>
    <n v="3.5"/>
    <x v="2"/>
    <x v="2"/>
    <s v="Dark chocolate Rg"/>
    <n v="3.5"/>
    <n v="3.5"/>
    <n v="0.35"/>
    <x v="6"/>
    <s v="June"/>
    <x v="8"/>
    <n v="5"/>
    <n v="17.5"/>
  </r>
  <r>
    <n v="117073"/>
    <x v="153"/>
    <d v="1899-12-30T15:55:59"/>
    <n v="2"/>
    <n v="8"/>
    <x v="1"/>
    <n v="46"/>
    <n v="2.5"/>
    <x v="1"/>
    <x v="7"/>
    <s v="Serenity Green Tea Rg"/>
    <n v="2.5"/>
    <n v="5"/>
    <n v="0.5"/>
    <x v="6"/>
    <s v="June"/>
    <x v="8"/>
    <n v="5"/>
    <n v="25"/>
  </r>
  <r>
    <n v="117074"/>
    <x v="153"/>
    <d v="1899-12-30T15:57:20"/>
    <n v="2"/>
    <n v="5"/>
    <x v="0"/>
    <n v="87"/>
    <n v="3"/>
    <x v="0"/>
    <x v="5"/>
    <s v="Ouro Brasileiro shot"/>
    <n v="3"/>
    <n v="6"/>
    <n v="0.6"/>
    <x v="6"/>
    <s v="June"/>
    <x v="8"/>
    <n v="5"/>
    <n v="30"/>
  </r>
  <r>
    <n v="117075"/>
    <x v="153"/>
    <d v="1899-12-30T15:57:20"/>
    <n v="2"/>
    <n v="5"/>
    <x v="0"/>
    <n v="60"/>
    <n v="3.75"/>
    <x v="2"/>
    <x v="2"/>
    <s v="Sustainably Grown Organic Rg"/>
    <n v="3.75"/>
    <n v="7.5"/>
    <n v="0.75"/>
    <x v="6"/>
    <s v="June"/>
    <x v="8"/>
    <n v="5"/>
    <n v="37.5"/>
  </r>
  <r>
    <n v="117076"/>
    <x v="153"/>
    <d v="1899-12-30T15:57:20"/>
    <n v="1"/>
    <n v="5"/>
    <x v="0"/>
    <n v="76"/>
    <n v="3.5"/>
    <x v="3"/>
    <x v="9"/>
    <s v="Chocolate Chip Biscotti"/>
    <n v="3.5"/>
    <n v="3.5"/>
    <n v="0.35"/>
    <x v="6"/>
    <s v="June"/>
    <x v="8"/>
    <n v="2"/>
    <n v="7"/>
  </r>
  <r>
    <n v="117077"/>
    <x v="153"/>
    <d v="1899-12-30T15:57:57"/>
    <n v="1"/>
    <n v="3"/>
    <x v="2"/>
    <n v="26"/>
    <n v="3"/>
    <x v="0"/>
    <x v="11"/>
    <s v="Brazilian Rg"/>
    <n v="3"/>
    <n v="3"/>
    <n v="0.3"/>
    <x v="6"/>
    <s v="June"/>
    <x v="8"/>
    <n v="5"/>
    <n v="15"/>
  </r>
  <r>
    <n v="117078"/>
    <x v="153"/>
    <d v="1899-12-30T15:57:57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17079"/>
    <x v="153"/>
    <d v="1899-12-30T15:58:24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17080"/>
    <x v="153"/>
    <d v="1899-12-30T15:58:31"/>
    <n v="2"/>
    <n v="3"/>
    <x v="2"/>
    <n v="40"/>
    <n v="3.75"/>
    <x v="0"/>
    <x v="5"/>
    <s v="Cappuccino"/>
    <n v="3.75"/>
    <n v="7.5"/>
    <n v="0.75"/>
    <x v="6"/>
    <s v="June"/>
    <x v="8"/>
    <n v="5"/>
    <n v="37.5"/>
  </r>
  <r>
    <n v="117081"/>
    <x v="153"/>
    <d v="1899-12-30T15:59:51"/>
    <n v="1"/>
    <n v="8"/>
    <x v="1"/>
    <n v="53"/>
    <n v="3"/>
    <x v="1"/>
    <x v="1"/>
    <s v="Traditional Blend Chai Lg"/>
    <n v="3"/>
    <n v="3"/>
    <n v="0.3"/>
    <x v="6"/>
    <s v="June"/>
    <x v="8"/>
    <n v="5"/>
    <n v="15"/>
  </r>
  <r>
    <n v="117082"/>
    <x v="153"/>
    <d v="1899-12-30T16:00:06"/>
    <n v="2"/>
    <n v="8"/>
    <x v="1"/>
    <n v="24"/>
    <n v="3"/>
    <x v="0"/>
    <x v="3"/>
    <s v="Our Old Time Diner Blend Lg"/>
    <n v="3"/>
    <n v="6"/>
    <n v="0.6"/>
    <x v="6"/>
    <s v="June"/>
    <x v="9"/>
    <n v="5"/>
    <n v="30"/>
  </r>
  <r>
    <n v="117083"/>
    <x v="153"/>
    <d v="1899-12-30T16:01:5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17085"/>
    <x v="153"/>
    <d v="1899-12-30T16:04:27"/>
    <n v="1"/>
    <n v="3"/>
    <x v="2"/>
    <n v="41"/>
    <n v="4.25"/>
    <x v="0"/>
    <x v="5"/>
    <s v="Cappuccino Lg"/>
    <n v="4.25"/>
    <n v="4.25"/>
    <n v="0.42499999999999999"/>
    <x v="6"/>
    <s v="June"/>
    <x v="9"/>
    <n v="5"/>
    <n v="21.25"/>
  </r>
  <r>
    <n v="117086"/>
    <x v="153"/>
    <d v="1899-12-30T16:04:47"/>
    <n v="2"/>
    <n v="3"/>
    <x v="2"/>
    <n v="35"/>
    <n v="3.1"/>
    <x v="0"/>
    <x v="12"/>
    <s v="Jamaican Coffee River Rg"/>
    <n v="3.1"/>
    <n v="6.2"/>
    <n v="0.62"/>
    <x v="6"/>
    <s v="June"/>
    <x v="9"/>
    <n v="5"/>
    <n v="31"/>
  </r>
  <r>
    <n v="117087"/>
    <x v="153"/>
    <d v="1899-12-30T16:05:38"/>
    <n v="2"/>
    <n v="3"/>
    <x v="2"/>
    <n v="30"/>
    <n v="3"/>
    <x v="0"/>
    <x v="0"/>
    <s v="Columbian Medium Roast Lg"/>
    <n v="3"/>
    <n v="6"/>
    <n v="0.6"/>
    <x v="6"/>
    <s v="June"/>
    <x v="9"/>
    <n v="5"/>
    <n v="30"/>
  </r>
  <r>
    <n v="117088"/>
    <x v="153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089"/>
    <x v="153"/>
    <d v="1899-12-30T16:05:40"/>
    <n v="1"/>
    <n v="3"/>
    <x v="2"/>
    <n v="77"/>
    <n v="3"/>
    <x v="3"/>
    <x v="4"/>
    <s v="Oatmeal Scone"/>
    <n v="3"/>
    <n v="3"/>
    <n v="0.3"/>
    <x v="6"/>
    <s v="June"/>
    <x v="9"/>
    <n v="2"/>
    <n v="6"/>
  </r>
  <r>
    <n v="117090"/>
    <x v="153"/>
    <d v="1899-12-30T16:06:29"/>
    <n v="2"/>
    <n v="5"/>
    <x v="0"/>
    <n v="40"/>
    <n v="3.75"/>
    <x v="0"/>
    <x v="5"/>
    <s v="Cappuccino"/>
    <n v="3.75"/>
    <n v="7.5"/>
    <n v="0.75"/>
    <x v="6"/>
    <s v="June"/>
    <x v="9"/>
    <n v="5"/>
    <n v="37.5"/>
  </r>
  <r>
    <n v="117091"/>
    <x v="153"/>
    <d v="1899-12-30T16:07:5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092"/>
    <x v="153"/>
    <d v="1899-12-30T16:09:0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093"/>
    <x v="153"/>
    <d v="1899-12-30T16:11:26"/>
    <n v="2"/>
    <n v="3"/>
    <x v="2"/>
    <n v="36"/>
    <n v="3.75"/>
    <x v="0"/>
    <x v="12"/>
    <s v="Jamaican Coffee River Lg"/>
    <n v="3.75"/>
    <n v="7.5"/>
    <n v="0.75"/>
    <x v="6"/>
    <s v="June"/>
    <x v="9"/>
    <n v="5"/>
    <n v="37.5"/>
  </r>
  <r>
    <n v="117094"/>
    <x v="153"/>
    <d v="1899-12-30T16:11:3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17095"/>
    <x v="153"/>
    <d v="1899-12-30T16:12:24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17096"/>
    <x v="153"/>
    <d v="1899-12-30T16:12:27"/>
    <n v="2"/>
    <n v="5"/>
    <x v="0"/>
    <n v="53"/>
    <n v="3"/>
    <x v="1"/>
    <x v="1"/>
    <s v="Traditional Blend Chai Lg"/>
    <n v="3"/>
    <n v="6"/>
    <n v="0.6"/>
    <x v="6"/>
    <s v="June"/>
    <x v="9"/>
    <n v="5"/>
    <n v="30"/>
  </r>
  <r>
    <n v="117097"/>
    <x v="153"/>
    <d v="1899-12-30T16:13:17"/>
    <n v="1"/>
    <n v="3"/>
    <x v="2"/>
    <n v="47"/>
    <n v="3"/>
    <x v="1"/>
    <x v="7"/>
    <s v="Serenity Green Tea Lg"/>
    <n v="3"/>
    <n v="3"/>
    <n v="0.3"/>
    <x v="6"/>
    <s v="June"/>
    <x v="9"/>
    <n v="5"/>
    <n v="15"/>
  </r>
  <r>
    <n v="117098"/>
    <x v="153"/>
    <d v="1899-12-30T16:13:17"/>
    <n v="1"/>
    <n v="3"/>
    <x v="2"/>
    <n v="76"/>
    <n v="3.5"/>
    <x v="3"/>
    <x v="9"/>
    <s v="Chocolate Chip Biscotti"/>
    <n v="3.5"/>
    <n v="3.5"/>
    <n v="0.35"/>
    <x v="6"/>
    <s v="June"/>
    <x v="9"/>
    <n v="2"/>
    <n v="7"/>
  </r>
  <r>
    <n v="117099"/>
    <x v="153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100"/>
    <x v="153"/>
    <d v="1899-12-30T16:14:07"/>
    <n v="1"/>
    <n v="8"/>
    <x v="1"/>
    <n v="33"/>
    <n v="3.5"/>
    <x v="0"/>
    <x v="0"/>
    <s v="Ethiopia Lg"/>
    <n v="3.5"/>
    <n v="3.5"/>
    <n v="0.35"/>
    <x v="6"/>
    <s v="June"/>
    <x v="9"/>
    <n v="5"/>
    <n v="17.5"/>
  </r>
  <r>
    <n v="117101"/>
    <x v="153"/>
    <d v="1899-12-30T16:14:07"/>
    <n v="1"/>
    <n v="8"/>
    <x v="1"/>
    <n v="69"/>
    <n v="3.25"/>
    <x v="3"/>
    <x v="9"/>
    <s v="Hazelnut Biscotti"/>
    <n v="3.25"/>
    <n v="3.25"/>
    <n v="0.32500000000000001"/>
    <x v="6"/>
    <s v="June"/>
    <x v="9"/>
    <n v="2"/>
    <n v="6.5"/>
  </r>
  <r>
    <n v="117102"/>
    <x v="153"/>
    <d v="1899-12-30T16:14:44"/>
    <n v="1"/>
    <n v="5"/>
    <x v="0"/>
    <n v="45"/>
    <n v="3"/>
    <x v="1"/>
    <x v="8"/>
    <s v="Peppermint Lg"/>
    <n v="3"/>
    <n v="3"/>
    <n v="0.3"/>
    <x v="6"/>
    <s v="June"/>
    <x v="9"/>
    <n v="5"/>
    <n v="15"/>
  </r>
  <r>
    <n v="117103"/>
    <x v="153"/>
    <d v="1899-12-30T16:15:02"/>
    <n v="2"/>
    <n v="8"/>
    <x v="1"/>
    <n v="38"/>
    <n v="3.75"/>
    <x v="0"/>
    <x v="5"/>
    <s v="Latte"/>
    <n v="3.75"/>
    <n v="7.5"/>
    <n v="0.75"/>
    <x v="6"/>
    <s v="June"/>
    <x v="9"/>
    <n v="5"/>
    <n v="37.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17105"/>
    <x v="153"/>
    <d v="1899-12-30T16:16:00"/>
    <n v="1"/>
    <n v="8"/>
    <x v="1"/>
    <n v="60"/>
    <n v="3.75"/>
    <x v="2"/>
    <x v="2"/>
    <s v="Sustainably Grown Organic Rg"/>
    <n v="3.75"/>
    <n v="3.75"/>
    <n v="0.375"/>
    <x v="6"/>
    <s v="June"/>
    <x v="9"/>
    <n v="5"/>
    <n v="18.75"/>
  </r>
  <r>
    <n v="117106"/>
    <x v="153"/>
    <d v="1899-12-30T16:16:00"/>
    <n v="1"/>
    <n v="8"/>
    <x v="1"/>
    <n v="76"/>
    <n v="3.5"/>
    <x v="3"/>
    <x v="9"/>
    <s v="Chocolate Chip Biscotti"/>
    <n v="3.5"/>
    <n v="3.5"/>
    <n v="0.35"/>
    <x v="6"/>
    <s v="June"/>
    <x v="9"/>
    <n v="2"/>
    <n v="7"/>
  </r>
  <r>
    <n v="117107"/>
    <x v="153"/>
    <d v="1899-12-30T16:16:52"/>
    <n v="1"/>
    <n v="3"/>
    <x v="2"/>
    <n v="43"/>
    <n v="3"/>
    <x v="1"/>
    <x v="8"/>
    <s v="Lemon Grass Lg"/>
    <n v="3"/>
    <n v="3"/>
    <n v="0.3"/>
    <x v="6"/>
    <s v="June"/>
    <x v="9"/>
    <n v="5"/>
    <n v="15"/>
  </r>
  <r>
    <n v="117108"/>
    <x v="153"/>
    <d v="1899-12-30T16:16:5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109"/>
    <x v="153"/>
    <d v="1899-12-30T16:17:22"/>
    <n v="1"/>
    <n v="5"/>
    <x v="0"/>
    <n v="57"/>
    <n v="3.1"/>
    <x v="1"/>
    <x v="1"/>
    <s v="Spicy Eye Opener Chai Lg"/>
    <n v="3.1"/>
    <n v="3.1"/>
    <n v="0.31"/>
    <x v="6"/>
    <s v="June"/>
    <x v="9"/>
    <n v="5"/>
    <n v="15.5"/>
  </r>
  <r>
    <n v="117110"/>
    <x v="153"/>
    <d v="1899-12-30T16:18:53"/>
    <n v="1"/>
    <n v="5"/>
    <x v="0"/>
    <n v="29"/>
    <n v="2.5"/>
    <x v="0"/>
    <x v="0"/>
    <s v="Columbian Medium Roast Rg"/>
    <n v="2.5"/>
    <n v="2.5"/>
    <n v="0.25"/>
    <x v="6"/>
    <s v="June"/>
    <x v="9"/>
    <n v="5"/>
    <n v="12.5"/>
  </r>
  <r>
    <n v="117111"/>
    <x v="153"/>
    <d v="1899-12-30T16:19:05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17112"/>
    <x v="153"/>
    <d v="1899-12-30T16:19:05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13"/>
    <x v="153"/>
    <d v="1899-12-30T16:19:34"/>
    <n v="2"/>
    <n v="3"/>
    <x v="2"/>
    <n v="52"/>
    <n v="2.5"/>
    <x v="1"/>
    <x v="1"/>
    <s v="Traditional Blend Chai Rg"/>
    <n v="2.5"/>
    <n v="5"/>
    <n v="0.5"/>
    <x v="6"/>
    <s v="June"/>
    <x v="9"/>
    <n v="5"/>
    <n v="25"/>
  </r>
  <r>
    <n v="117114"/>
    <x v="153"/>
    <d v="1899-12-30T16:20:06"/>
    <n v="2"/>
    <n v="8"/>
    <x v="1"/>
    <n v="54"/>
    <n v="2.5"/>
    <x v="1"/>
    <x v="1"/>
    <s v="Morning Sunrise Chai Rg"/>
    <n v="2.5"/>
    <n v="5"/>
    <n v="0.5"/>
    <x v="6"/>
    <s v="June"/>
    <x v="9"/>
    <n v="5"/>
    <n v="25"/>
  </r>
  <r>
    <n v="117115"/>
    <x v="153"/>
    <d v="1899-12-30T16:20:41"/>
    <n v="1"/>
    <n v="5"/>
    <x v="0"/>
    <n v="32"/>
    <n v="3"/>
    <x v="0"/>
    <x v="0"/>
    <s v="Ethiopia Rg"/>
    <n v="3"/>
    <n v="3"/>
    <n v="0.3"/>
    <x v="6"/>
    <s v="June"/>
    <x v="9"/>
    <n v="5"/>
    <n v="15"/>
  </r>
  <r>
    <n v="117116"/>
    <x v="153"/>
    <d v="1899-12-30T16:20:46"/>
    <n v="2"/>
    <n v="3"/>
    <x v="2"/>
    <n v="33"/>
    <n v="3.5"/>
    <x v="0"/>
    <x v="0"/>
    <s v="Ethiopia Lg"/>
    <n v="3.5"/>
    <n v="7"/>
    <n v="0.7"/>
    <x v="6"/>
    <s v="June"/>
    <x v="9"/>
    <n v="5"/>
    <n v="35"/>
  </r>
  <r>
    <n v="117117"/>
    <x v="153"/>
    <d v="1899-12-30T16:21:10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18"/>
    <x v="153"/>
    <d v="1899-12-30T16:21:50"/>
    <n v="2"/>
    <n v="5"/>
    <x v="0"/>
    <n v="39"/>
    <n v="4.25"/>
    <x v="0"/>
    <x v="5"/>
    <s v="Latte Rg"/>
    <n v="4.25"/>
    <n v="8.5"/>
    <n v="0.85"/>
    <x v="6"/>
    <s v="June"/>
    <x v="9"/>
    <n v="5"/>
    <n v="42.5"/>
  </r>
  <r>
    <n v="117119"/>
    <x v="153"/>
    <d v="1899-12-30T16:21:50"/>
    <n v="1"/>
    <n v="5"/>
    <x v="0"/>
    <n v="75"/>
    <n v="3.5"/>
    <x v="3"/>
    <x v="10"/>
    <s v="Croissant"/>
    <n v="3.5"/>
    <n v="3.5"/>
    <n v="0.35"/>
    <x v="6"/>
    <s v="June"/>
    <x v="9"/>
    <n v="2"/>
    <n v="7"/>
  </r>
  <r>
    <n v="117120"/>
    <x v="153"/>
    <d v="1899-12-30T16:22:03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17121"/>
    <x v="153"/>
    <d v="1899-12-30T16:22:57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17122"/>
    <x v="153"/>
    <d v="1899-12-30T16:22:58"/>
    <n v="2"/>
    <n v="8"/>
    <x v="1"/>
    <n v="46"/>
    <n v="2.5"/>
    <x v="1"/>
    <x v="7"/>
    <s v="Serenity Green Tea Rg"/>
    <n v="2.5"/>
    <n v="5"/>
    <n v="0.5"/>
    <x v="6"/>
    <s v="June"/>
    <x v="9"/>
    <n v="5"/>
    <n v="25"/>
  </r>
  <r>
    <n v="117123"/>
    <x v="153"/>
    <d v="1899-12-30T16:23:04"/>
    <n v="2"/>
    <n v="8"/>
    <x v="1"/>
    <n v="55"/>
    <n v="4"/>
    <x v="1"/>
    <x v="1"/>
    <s v="Morning Sunrise Chai Lg"/>
    <n v="4"/>
    <n v="8"/>
    <n v="0.8"/>
    <x v="6"/>
    <s v="June"/>
    <x v="9"/>
    <n v="5"/>
    <n v="40"/>
  </r>
  <r>
    <n v="117124"/>
    <x v="153"/>
    <d v="1899-12-30T16:23:10"/>
    <n v="1"/>
    <n v="5"/>
    <x v="0"/>
    <n v="39"/>
    <n v="4.25"/>
    <x v="0"/>
    <x v="5"/>
    <s v="Latte Rg"/>
    <n v="4.25"/>
    <n v="4.25"/>
    <n v="0.42499999999999999"/>
    <x v="6"/>
    <s v="June"/>
    <x v="9"/>
    <n v="5"/>
    <n v="21.25"/>
  </r>
  <r>
    <n v="117125"/>
    <x v="153"/>
    <d v="1899-12-30T16:23:10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26"/>
    <x v="153"/>
    <d v="1899-12-30T16:23:2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27"/>
    <x v="153"/>
    <d v="1899-12-30T16:25:31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17128"/>
    <x v="153"/>
    <d v="1899-12-30T16:25:35"/>
    <n v="1"/>
    <n v="3"/>
    <x v="2"/>
    <n v="26"/>
    <n v="3"/>
    <x v="0"/>
    <x v="11"/>
    <s v="Brazilian Rg"/>
    <n v="3"/>
    <n v="3"/>
    <n v="0.3"/>
    <x v="6"/>
    <s v="June"/>
    <x v="9"/>
    <n v="5"/>
    <n v="15"/>
  </r>
  <r>
    <n v="117129"/>
    <x v="153"/>
    <d v="1899-12-30T16:25:38"/>
    <n v="1"/>
    <n v="3"/>
    <x v="2"/>
    <n v="55"/>
    <n v="4"/>
    <x v="1"/>
    <x v="1"/>
    <s v="Morning Sunrise Chai Lg"/>
    <n v="4"/>
    <n v="4"/>
    <n v="0.4"/>
    <x v="6"/>
    <s v="June"/>
    <x v="9"/>
    <n v="5"/>
    <n v="20"/>
  </r>
  <r>
    <n v="117130"/>
    <x v="153"/>
    <d v="1899-12-30T16:25:47"/>
    <n v="2"/>
    <n v="3"/>
    <x v="2"/>
    <n v="49"/>
    <n v="3"/>
    <x v="1"/>
    <x v="6"/>
    <s v="English Breakfast Lg"/>
    <n v="3"/>
    <n v="6"/>
    <n v="0.6"/>
    <x v="6"/>
    <s v="June"/>
    <x v="9"/>
    <n v="5"/>
    <n v="30"/>
  </r>
  <r>
    <n v="117131"/>
    <x v="153"/>
    <d v="1899-12-30T16:26:00"/>
    <n v="2"/>
    <n v="8"/>
    <x v="1"/>
    <n v="58"/>
    <n v="3.5"/>
    <x v="2"/>
    <x v="2"/>
    <s v="Dark chocolate Rg"/>
    <n v="3.5"/>
    <n v="7"/>
    <n v="0.7"/>
    <x v="6"/>
    <s v="June"/>
    <x v="9"/>
    <n v="5"/>
    <n v="35"/>
  </r>
  <r>
    <n v="117132"/>
    <x v="153"/>
    <d v="1899-12-30T16:26:11"/>
    <n v="1"/>
    <n v="3"/>
    <x v="2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33"/>
    <x v="153"/>
    <d v="1899-12-30T16:26:11"/>
    <n v="1"/>
    <n v="3"/>
    <x v="2"/>
    <n v="70"/>
    <n v="3.25"/>
    <x v="3"/>
    <x v="4"/>
    <s v="Cranberry Scone"/>
    <n v="3.25"/>
    <n v="3.25"/>
    <n v="0.32500000000000001"/>
    <x v="6"/>
    <s v="June"/>
    <x v="9"/>
    <n v="2"/>
    <n v="6.5"/>
  </r>
  <r>
    <n v="117134"/>
    <x v="153"/>
    <d v="1899-12-30T16:28:21"/>
    <n v="2"/>
    <n v="5"/>
    <x v="0"/>
    <n v="28"/>
    <n v="2"/>
    <x v="0"/>
    <x v="0"/>
    <s v="Columbian Medium Roast Sm"/>
    <n v="2"/>
    <n v="4"/>
    <n v="0.4"/>
    <x v="6"/>
    <s v="June"/>
    <x v="9"/>
    <n v="5"/>
    <n v="20"/>
  </r>
  <r>
    <n v="117135"/>
    <x v="153"/>
    <d v="1899-12-30T16:28:33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17136"/>
    <x v="153"/>
    <d v="1899-12-30T16:29:14"/>
    <n v="2"/>
    <n v="8"/>
    <x v="1"/>
    <n v="46"/>
    <n v="2.5"/>
    <x v="1"/>
    <x v="7"/>
    <s v="Serenity Green Tea Rg"/>
    <n v="2.5"/>
    <n v="5"/>
    <n v="0.5"/>
    <x v="6"/>
    <s v="June"/>
    <x v="9"/>
    <n v="5"/>
    <n v="25"/>
  </r>
  <r>
    <n v="117137"/>
    <x v="153"/>
    <d v="1899-12-30T16:29:19"/>
    <n v="2"/>
    <n v="5"/>
    <x v="0"/>
    <n v="27"/>
    <n v="3.5"/>
    <x v="0"/>
    <x v="11"/>
    <s v="Brazilian Lg"/>
    <n v="3.5"/>
    <n v="7"/>
    <n v="0.7"/>
    <x v="6"/>
    <s v="June"/>
    <x v="9"/>
    <n v="5"/>
    <n v="35"/>
  </r>
  <r>
    <n v="117138"/>
    <x v="153"/>
    <d v="1899-12-30T16:29:19"/>
    <n v="1"/>
    <n v="5"/>
    <x v="0"/>
    <n v="72"/>
    <n v="3.25"/>
    <x v="3"/>
    <x v="4"/>
    <s v="Ginger Scone"/>
    <n v="3.25"/>
    <n v="3.25"/>
    <n v="0.32500000000000001"/>
    <x v="6"/>
    <s v="June"/>
    <x v="9"/>
    <n v="2"/>
    <n v="6.5"/>
  </r>
  <r>
    <n v="117139"/>
    <x v="153"/>
    <d v="1899-12-30T16:29:24"/>
    <n v="1"/>
    <n v="3"/>
    <x v="2"/>
    <n v="54"/>
    <n v="2.5"/>
    <x v="1"/>
    <x v="1"/>
    <s v="Morning Sunrise Chai Rg"/>
    <n v="2.5"/>
    <n v="2.5"/>
    <n v="0.25"/>
    <x v="6"/>
    <s v="June"/>
    <x v="9"/>
    <n v="5"/>
    <n v="12.5"/>
  </r>
  <r>
    <n v="117140"/>
    <x v="153"/>
    <d v="1899-12-30T16:29:3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141"/>
    <x v="153"/>
    <d v="1899-12-30T16:30:03"/>
    <n v="1"/>
    <n v="8"/>
    <x v="1"/>
    <n v="50"/>
    <n v="2.5"/>
    <x v="1"/>
    <x v="6"/>
    <s v="Earl Grey Rg"/>
    <n v="2.5"/>
    <n v="2.5"/>
    <n v="0.25"/>
    <x v="6"/>
    <s v="June"/>
    <x v="9"/>
    <n v="5"/>
    <n v="12.5"/>
  </r>
  <r>
    <n v="117142"/>
    <x v="153"/>
    <d v="1899-12-30T16:30:19"/>
    <n v="2"/>
    <n v="5"/>
    <x v="0"/>
    <n v="30"/>
    <n v="3"/>
    <x v="0"/>
    <x v="0"/>
    <s v="Columbian Medium Roast Lg"/>
    <n v="3"/>
    <n v="6"/>
    <n v="0.6"/>
    <x v="6"/>
    <s v="June"/>
    <x v="9"/>
    <n v="5"/>
    <n v="30"/>
  </r>
  <r>
    <n v="117143"/>
    <x v="153"/>
    <d v="1899-12-30T16:30:30"/>
    <n v="2"/>
    <n v="3"/>
    <x v="2"/>
    <n v="43"/>
    <n v="3"/>
    <x v="1"/>
    <x v="8"/>
    <s v="Lemon Grass Lg"/>
    <n v="3"/>
    <n v="6"/>
    <n v="0.6"/>
    <x v="6"/>
    <s v="June"/>
    <x v="9"/>
    <n v="5"/>
    <n v="30"/>
  </r>
  <r>
    <n v="117144"/>
    <x v="153"/>
    <d v="1899-12-30T16:30:57"/>
    <n v="1"/>
    <n v="3"/>
    <x v="2"/>
    <n v="51"/>
    <n v="3"/>
    <x v="1"/>
    <x v="6"/>
    <s v="Earl Grey Lg"/>
    <n v="3"/>
    <n v="3"/>
    <n v="0.3"/>
    <x v="6"/>
    <s v="June"/>
    <x v="9"/>
    <n v="5"/>
    <n v="15"/>
  </r>
  <r>
    <n v="117145"/>
    <x v="153"/>
    <d v="1899-12-30T16:30:57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17146"/>
    <x v="153"/>
    <d v="1899-12-30T16:31:06"/>
    <n v="1"/>
    <n v="8"/>
    <x v="1"/>
    <n v="32"/>
    <n v="3"/>
    <x v="0"/>
    <x v="0"/>
    <s v="Ethiopia Rg"/>
    <n v="3"/>
    <n v="3"/>
    <n v="0.3"/>
    <x v="6"/>
    <s v="June"/>
    <x v="9"/>
    <n v="5"/>
    <n v="15"/>
  </r>
  <r>
    <n v="117147"/>
    <x v="153"/>
    <d v="1899-12-30T16:31:06"/>
    <n v="1"/>
    <n v="8"/>
    <x v="1"/>
    <n v="71"/>
    <n v="3.75"/>
    <x v="3"/>
    <x v="10"/>
    <s v="Chocolate Croissant"/>
    <n v="3.75"/>
    <n v="3.75"/>
    <n v="0.375"/>
    <x v="6"/>
    <s v="June"/>
    <x v="9"/>
    <n v="2"/>
    <n v="7.5"/>
  </r>
  <r>
    <n v="117148"/>
    <x v="153"/>
    <d v="1899-12-30T16:31:41"/>
    <n v="1"/>
    <n v="3"/>
    <x v="2"/>
    <n v="54"/>
    <n v="2.5"/>
    <x v="1"/>
    <x v="1"/>
    <s v="Morning Sunrise Chai Rg"/>
    <n v="2.5"/>
    <n v="2.5"/>
    <n v="0.25"/>
    <x v="6"/>
    <s v="June"/>
    <x v="9"/>
    <n v="5"/>
    <n v="12.5"/>
  </r>
  <r>
    <n v="117149"/>
    <x v="153"/>
    <d v="1899-12-30T16:32:29"/>
    <n v="2"/>
    <n v="3"/>
    <x v="2"/>
    <n v="51"/>
    <n v="3"/>
    <x v="1"/>
    <x v="6"/>
    <s v="Earl Grey Lg"/>
    <n v="3"/>
    <n v="6"/>
    <n v="0.6"/>
    <x v="6"/>
    <s v="June"/>
    <x v="9"/>
    <n v="5"/>
    <n v="30"/>
  </r>
  <r>
    <n v="117150"/>
    <x v="153"/>
    <d v="1899-12-30T16:33:26"/>
    <n v="1"/>
    <n v="5"/>
    <x v="0"/>
    <n v="30"/>
    <n v="3"/>
    <x v="0"/>
    <x v="0"/>
    <s v="Columbian Medium Roast Lg"/>
    <n v="3"/>
    <n v="3"/>
    <n v="0.3"/>
    <x v="6"/>
    <s v="June"/>
    <x v="9"/>
    <n v="5"/>
    <n v="15"/>
  </r>
  <r>
    <n v="117151"/>
    <x v="153"/>
    <d v="1899-12-30T16:34:31"/>
    <n v="1"/>
    <n v="3"/>
    <x v="2"/>
    <n v="33"/>
    <n v="3.5"/>
    <x v="0"/>
    <x v="0"/>
    <s v="Ethiopia Lg"/>
    <n v="3.5"/>
    <n v="3.5"/>
    <n v="0.35"/>
    <x v="6"/>
    <s v="June"/>
    <x v="9"/>
    <n v="5"/>
    <n v="17.5"/>
  </r>
  <r>
    <n v="117152"/>
    <x v="153"/>
    <d v="1899-12-30T16:34:36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17153"/>
    <x v="153"/>
    <d v="1899-12-30T16:34:56"/>
    <n v="1"/>
    <n v="5"/>
    <x v="0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54"/>
    <x v="153"/>
    <d v="1899-12-30T16:34:56"/>
    <n v="1"/>
    <n v="5"/>
    <x v="0"/>
    <n v="75"/>
    <n v="3.5"/>
    <x v="3"/>
    <x v="10"/>
    <s v="Croissant"/>
    <n v="3.5"/>
    <n v="3.5"/>
    <n v="0.35"/>
    <x v="6"/>
    <s v="June"/>
    <x v="9"/>
    <n v="2"/>
    <n v="7"/>
  </r>
  <r>
    <n v="117155"/>
    <x v="153"/>
    <d v="1899-12-30T16:35:23"/>
    <n v="1"/>
    <n v="8"/>
    <x v="1"/>
    <n v="32"/>
    <n v="3"/>
    <x v="0"/>
    <x v="0"/>
    <s v="Ethiopia Rg"/>
    <n v="3"/>
    <n v="3"/>
    <n v="0.3"/>
    <x v="6"/>
    <s v="June"/>
    <x v="9"/>
    <n v="5"/>
    <n v="15"/>
  </r>
  <r>
    <n v="117156"/>
    <x v="153"/>
    <d v="1899-12-30T16:35:23"/>
    <n v="1"/>
    <n v="8"/>
    <x v="1"/>
    <n v="79"/>
    <n v="3.75"/>
    <x v="3"/>
    <x v="4"/>
    <s v="Jumbo Savory Scone"/>
    <n v="3.75"/>
    <n v="3.75"/>
    <n v="0.375"/>
    <x v="6"/>
    <s v="June"/>
    <x v="9"/>
    <n v="2"/>
    <n v="7.5"/>
  </r>
  <r>
    <n v="117157"/>
    <x v="153"/>
    <d v="1899-12-30T16:35:33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58"/>
    <x v="153"/>
    <d v="1899-12-30T16:37:05"/>
    <n v="1"/>
    <n v="8"/>
    <x v="1"/>
    <n v="35"/>
    <n v="3.1"/>
    <x v="0"/>
    <x v="12"/>
    <s v="Jamaican Coffee River Rg"/>
    <n v="3.1"/>
    <n v="3.1"/>
    <n v="0.31"/>
    <x v="6"/>
    <s v="June"/>
    <x v="9"/>
    <n v="5"/>
    <n v="15.5"/>
  </r>
  <r>
    <n v="117159"/>
    <x v="153"/>
    <d v="1899-12-30T16:38:00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17160"/>
    <x v="153"/>
    <d v="1899-12-30T16:39:16"/>
    <n v="1"/>
    <n v="8"/>
    <x v="1"/>
    <n v="48"/>
    <n v="2.5"/>
    <x v="1"/>
    <x v="6"/>
    <s v="English Breakfast Rg"/>
    <n v="2.5"/>
    <n v="2.5"/>
    <n v="0.25"/>
    <x v="6"/>
    <s v="June"/>
    <x v="9"/>
    <n v="5"/>
    <n v="12.5"/>
  </r>
  <r>
    <n v="117161"/>
    <x v="153"/>
    <d v="1899-12-30T16:39:44"/>
    <n v="1"/>
    <n v="5"/>
    <x v="0"/>
    <n v="32"/>
    <n v="3"/>
    <x v="0"/>
    <x v="0"/>
    <s v="Ethiopia Rg"/>
    <n v="3"/>
    <n v="3"/>
    <n v="0.3"/>
    <x v="6"/>
    <s v="June"/>
    <x v="9"/>
    <n v="5"/>
    <n v="15"/>
  </r>
  <r>
    <n v="117162"/>
    <x v="153"/>
    <d v="1899-12-30T16:41:45"/>
    <n v="1"/>
    <n v="8"/>
    <x v="1"/>
    <n v="33"/>
    <n v="3.5"/>
    <x v="0"/>
    <x v="0"/>
    <s v="Ethiopia Lg"/>
    <n v="3.5"/>
    <n v="3.5"/>
    <n v="0.35"/>
    <x v="6"/>
    <s v="June"/>
    <x v="9"/>
    <n v="5"/>
    <n v="17.5"/>
  </r>
  <r>
    <n v="117163"/>
    <x v="153"/>
    <d v="1899-12-30T16:42:05"/>
    <n v="1"/>
    <n v="3"/>
    <x v="2"/>
    <n v="32"/>
    <n v="3"/>
    <x v="0"/>
    <x v="0"/>
    <s v="Ethiopia Rg"/>
    <n v="3"/>
    <n v="3"/>
    <n v="0.3"/>
    <x v="6"/>
    <s v="June"/>
    <x v="9"/>
    <n v="5"/>
    <n v="15"/>
  </r>
  <r>
    <n v="117164"/>
    <x v="153"/>
    <d v="1899-12-30T16:42:1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65"/>
    <x v="153"/>
    <d v="1899-12-30T16:42:56"/>
    <n v="2"/>
    <n v="3"/>
    <x v="2"/>
    <n v="59"/>
    <n v="4.5"/>
    <x v="2"/>
    <x v="2"/>
    <s v="Dark chocolate Lg"/>
    <n v="4.5"/>
    <n v="9"/>
    <n v="0.9"/>
    <x v="6"/>
    <s v="June"/>
    <x v="9"/>
    <n v="5"/>
    <n v="45"/>
  </r>
  <r>
    <n v="117166"/>
    <x v="153"/>
    <d v="1899-12-30T16:42:56"/>
    <n v="1"/>
    <n v="3"/>
    <x v="2"/>
    <n v="70"/>
    <n v="3.25"/>
    <x v="3"/>
    <x v="4"/>
    <s v="Cranberry Scone"/>
    <n v="3.25"/>
    <n v="3.25"/>
    <n v="0.32500000000000001"/>
    <x v="6"/>
    <s v="June"/>
    <x v="9"/>
    <n v="2"/>
    <n v="6.5"/>
  </r>
  <r>
    <n v="117167"/>
    <x v="153"/>
    <d v="1899-12-30T16:43:22"/>
    <n v="1"/>
    <n v="5"/>
    <x v="0"/>
    <n v="54"/>
    <n v="2.5"/>
    <x v="1"/>
    <x v="1"/>
    <s v="Morning Sunrise Chai Rg"/>
    <n v="2.5"/>
    <n v="2.5"/>
    <n v="0.25"/>
    <x v="6"/>
    <s v="June"/>
    <x v="9"/>
    <n v="5"/>
    <n v="12.5"/>
  </r>
  <r>
    <n v="117168"/>
    <x v="153"/>
    <d v="1899-12-30T16:43:36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169"/>
    <x v="153"/>
    <d v="1899-12-30T16:43:40"/>
    <n v="1"/>
    <n v="3"/>
    <x v="2"/>
    <n v="33"/>
    <n v="3.5"/>
    <x v="0"/>
    <x v="0"/>
    <s v="Ethiopia Lg"/>
    <n v="3.5"/>
    <n v="3.5"/>
    <n v="0.35"/>
    <x v="6"/>
    <s v="June"/>
    <x v="9"/>
    <n v="5"/>
    <n v="17.5"/>
  </r>
  <r>
    <n v="117170"/>
    <x v="153"/>
    <d v="1899-12-30T16:43:58"/>
    <n v="1"/>
    <n v="5"/>
    <x v="0"/>
    <n v="46"/>
    <n v="2.5"/>
    <x v="1"/>
    <x v="7"/>
    <s v="Serenity Green Tea Rg"/>
    <n v="2.5"/>
    <n v="2.5"/>
    <n v="0.25"/>
    <x v="6"/>
    <s v="June"/>
    <x v="9"/>
    <n v="5"/>
    <n v="12.5"/>
  </r>
  <r>
    <n v="117171"/>
    <x v="153"/>
    <d v="1899-12-30T16:43:58"/>
    <n v="1"/>
    <n v="5"/>
    <x v="0"/>
    <n v="71"/>
    <n v="3.75"/>
    <x v="3"/>
    <x v="10"/>
    <s v="Chocolate Croissant"/>
    <n v="3.75"/>
    <n v="3.75"/>
    <n v="0.375"/>
    <x v="6"/>
    <s v="June"/>
    <x v="9"/>
    <n v="2"/>
    <n v="7.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4"/>
    <x v="153"/>
    <d v="1899-12-30T16:48:17"/>
    <n v="1"/>
    <n v="8"/>
    <x v="1"/>
    <n v="39"/>
    <n v="4.25"/>
    <x v="0"/>
    <x v="5"/>
    <s v="Latte Rg"/>
    <n v="4.25"/>
    <n v="4.25"/>
    <n v="0.42499999999999999"/>
    <x v="6"/>
    <s v="June"/>
    <x v="9"/>
    <n v="5"/>
    <n v="21.25"/>
  </r>
  <r>
    <n v="117175"/>
    <x v="153"/>
    <d v="1899-12-30T16:48:39"/>
    <n v="1"/>
    <n v="8"/>
    <x v="1"/>
    <n v="60"/>
    <n v="3.75"/>
    <x v="2"/>
    <x v="2"/>
    <s v="Sustainably Grown Organic Rg"/>
    <n v="3.75"/>
    <n v="3.75"/>
    <n v="0.375"/>
    <x v="6"/>
    <s v="June"/>
    <x v="9"/>
    <n v="5"/>
    <n v="18.75"/>
  </r>
  <r>
    <n v="117176"/>
    <x v="153"/>
    <d v="1899-12-30T16:48:55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17177"/>
    <x v="153"/>
    <d v="1899-12-30T16:50:27"/>
    <n v="1"/>
    <n v="8"/>
    <x v="1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78"/>
    <x v="153"/>
    <d v="1899-12-30T16:50:47"/>
    <n v="2"/>
    <n v="5"/>
    <x v="0"/>
    <n v="23"/>
    <n v="2.5"/>
    <x v="0"/>
    <x v="3"/>
    <s v="Our Old Time Diner Blend Rg"/>
    <n v="2.5"/>
    <n v="5"/>
    <n v="0.5"/>
    <x v="6"/>
    <s v="June"/>
    <x v="9"/>
    <n v="5"/>
    <n v="25"/>
  </r>
  <r>
    <n v="117179"/>
    <x v="153"/>
    <d v="1899-12-30T16:50:47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80"/>
    <x v="153"/>
    <d v="1899-12-30T16:51:10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17181"/>
    <x v="153"/>
    <d v="1899-12-30T16:51:51"/>
    <n v="2"/>
    <n v="8"/>
    <x v="1"/>
    <n v="22"/>
    <n v="2"/>
    <x v="0"/>
    <x v="3"/>
    <s v="Our Old Time Diner Blend Sm"/>
    <n v="2"/>
    <n v="4"/>
    <n v="0.4"/>
    <x v="6"/>
    <s v="June"/>
    <x v="9"/>
    <n v="5"/>
    <n v="20"/>
  </r>
  <r>
    <n v="117182"/>
    <x v="153"/>
    <d v="1899-12-30T16:53:10"/>
    <n v="2"/>
    <n v="3"/>
    <x v="2"/>
    <n v="27"/>
    <n v="3.5"/>
    <x v="0"/>
    <x v="11"/>
    <s v="Brazilian Lg"/>
    <n v="3.5"/>
    <n v="7"/>
    <n v="0.7"/>
    <x v="6"/>
    <s v="June"/>
    <x v="9"/>
    <n v="5"/>
    <n v="35"/>
  </r>
  <r>
    <n v="117183"/>
    <x v="153"/>
    <d v="1899-12-30T16:53:57"/>
    <n v="2"/>
    <n v="3"/>
    <x v="2"/>
    <n v="55"/>
    <n v="4"/>
    <x v="1"/>
    <x v="1"/>
    <s v="Morning Sunrise Chai Lg"/>
    <n v="4"/>
    <n v="8"/>
    <n v="0.8"/>
    <x v="6"/>
    <s v="June"/>
    <x v="9"/>
    <n v="5"/>
    <n v="40"/>
  </r>
  <r>
    <n v="117184"/>
    <x v="153"/>
    <d v="1899-12-30T16:54:02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85"/>
    <x v="153"/>
    <d v="1899-12-30T16:54:23"/>
    <n v="1"/>
    <n v="3"/>
    <x v="2"/>
    <n v="41"/>
    <n v="4.25"/>
    <x v="0"/>
    <x v="5"/>
    <s v="Cappuccino Lg"/>
    <n v="4.25"/>
    <n v="4.25"/>
    <n v="0.42499999999999999"/>
    <x v="6"/>
    <s v="June"/>
    <x v="9"/>
    <n v="5"/>
    <n v="21.25"/>
  </r>
  <r>
    <n v="117186"/>
    <x v="153"/>
    <d v="1899-12-30T16:54:23"/>
    <n v="1"/>
    <n v="3"/>
    <x v="2"/>
    <n v="71"/>
    <n v="3.75"/>
    <x v="3"/>
    <x v="10"/>
    <s v="Chocolate Croissant"/>
    <n v="3.75"/>
    <n v="3.75"/>
    <n v="0.375"/>
    <x v="6"/>
    <s v="June"/>
    <x v="9"/>
    <n v="2"/>
    <n v="7.5"/>
  </r>
  <r>
    <n v="117187"/>
    <x v="153"/>
    <d v="1899-12-30T16:54:58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17188"/>
    <x v="153"/>
    <d v="1899-12-30T16:55:17"/>
    <n v="1"/>
    <n v="8"/>
    <x v="1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89"/>
    <x v="153"/>
    <d v="1899-12-30T16:55:22"/>
    <n v="2"/>
    <n v="3"/>
    <x v="2"/>
    <n v="35"/>
    <n v="3.1"/>
    <x v="0"/>
    <x v="12"/>
    <s v="Jamaican Coffee River Rg"/>
    <n v="3.1"/>
    <n v="6.2"/>
    <n v="0.62"/>
    <x v="6"/>
    <s v="June"/>
    <x v="9"/>
    <n v="5"/>
    <n v="31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91"/>
    <x v="153"/>
    <d v="1899-12-30T16:58:42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17192"/>
    <x v="153"/>
    <d v="1899-12-30T16:59:48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17193"/>
    <x v="153"/>
    <d v="1899-12-30T17:01:20"/>
    <n v="1"/>
    <n v="5"/>
    <x v="0"/>
    <n v="51"/>
    <n v="3"/>
    <x v="1"/>
    <x v="6"/>
    <s v="Earl Grey Lg"/>
    <n v="3"/>
    <n v="3"/>
    <n v="0.3"/>
    <x v="6"/>
    <s v="June"/>
    <x v="10"/>
    <n v="5"/>
    <n v="15"/>
  </r>
  <r>
    <n v="117194"/>
    <x v="153"/>
    <d v="1899-12-30T17:01:20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195"/>
    <x v="153"/>
    <d v="1899-12-30T17:03:31"/>
    <n v="1"/>
    <n v="3"/>
    <x v="2"/>
    <n v="22"/>
    <n v="2"/>
    <x v="0"/>
    <x v="3"/>
    <s v="Our Old Time Diner Blend Sm"/>
    <n v="2"/>
    <n v="2"/>
    <n v="0.2"/>
    <x v="6"/>
    <s v="June"/>
    <x v="10"/>
    <n v="5"/>
    <n v="10"/>
  </r>
  <r>
    <n v="117196"/>
    <x v="153"/>
    <d v="1899-12-30T17:03:52"/>
    <n v="1"/>
    <n v="3"/>
    <x v="2"/>
    <n v="41"/>
    <n v="4.25"/>
    <x v="0"/>
    <x v="5"/>
    <s v="Cappuccino Lg"/>
    <n v="4.25"/>
    <n v="4.25"/>
    <n v="0.42499999999999999"/>
    <x v="6"/>
    <s v="June"/>
    <x v="10"/>
    <n v="5"/>
    <n v="21.25"/>
  </r>
  <r>
    <n v="117197"/>
    <x v="153"/>
    <d v="1899-12-30T17:04:01"/>
    <n v="1"/>
    <n v="3"/>
    <x v="2"/>
    <n v="58"/>
    <n v="3.5"/>
    <x v="2"/>
    <x v="2"/>
    <s v="Dark chocolate Rg"/>
    <n v="3.5"/>
    <n v="3.5"/>
    <n v="0.35"/>
    <x v="6"/>
    <s v="June"/>
    <x v="10"/>
    <n v="5"/>
    <n v="17.5"/>
  </r>
  <r>
    <n v="117198"/>
    <x v="153"/>
    <d v="1899-12-30T17:04:17"/>
    <n v="1"/>
    <n v="3"/>
    <x v="2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199"/>
    <x v="153"/>
    <d v="1899-12-30T17:04:41"/>
    <n v="2"/>
    <n v="8"/>
    <x v="1"/>
    <n v="22"/>
    <n v="2"/>
    <x v="0"/>
    <x v="3"/>
    <s v="Our Old Time Diner Blend Sm"/>
    <n v="2"/>
    <n v="4"/>
    <n v="0.4"/>
    <x v="6"/>
    <s v="June"/>
    <x v="10"/>
    <n v="5"/>
    <n v="20"/>
  </r>
  <r>
    <n v="117200"/>
    <x v="153"/>
    <d v="1899-12-30T17:04:43"/>
    <n v="2"/>
    <n v="8"/>
    <x v="1"/>
    <n v="58"/>
    <n v="3.5"/>
    <x v="2"/>
    <x v="2"/>
    <s v="Dark chocolate Rg"/>
    <n v="3.5"/>
    <n v="7"/>
    <n v="0.7"/>
    <x v="6"/>
    <s v="June"/>
    <x v="10"/>
    <n v="5"/>
    <n v="35"/>
  </r>
  <r>
    <n v="117201"/>
    <x v="153"/>
    <d v="1899-12-30T17:04:43"/>
    <n v="1"/>
    <n v="8"/>
    <x v="1"/>
    <n v="78"/>
    <n v="4.5"/>
    <x v="3"/>
    <x v="4"/>
    <s v="Scottish Cream Scone "/>
    <n v="4.5"/>
    <n v="4.5"/>
    <n v="0.45"/>
    <x v="6"/>
    <s v="June"/>
    <x v="10"/>
    <n v="2"/>
    <n v="9"/>
  </r>
  <r>
    <n v="117202"/>
    <x v="153"/>
    <d v="1899-12-30T17:06:38"/>
    <n v="2"/>
    <n v="8"/>
    <x v="1"/>
    <n v="39"/>
    <n v="4.25"/>
    <x v="0"/>
    <x v="5"/>
    <s v="Latte Rg"/>
    <n v="4.25"/>
    <n v="8.5"/>
    <n v="0.85"/>
    <x v="6"/>
    <s v="June"/>
    <x v="10"/>
    <n v="5"/>
    <n v="42.5"/>
  </r>
  <r>
    <n v="117203"/>
    <x v="153"/>
    <d v="1899-12-30T17:06:44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05"/>
    <x v="153"/>
    <d v="1899-12-30T17:09:16"/>
    <n v="2"/>
    <n v="3"/>
    <x v="2"/>
    <n v="43"/>
    <n v="3"/>
    <x v="1"/>
    <x v="8"/>
    <s v="Lemon Grass Lg"/>
    <n v="3"/>
    <n v="6"/>
    <n v="0.6"/>
    <x v="6"/>
    <s v="June"/>
    <x v="10"/>
    <n v="5"/>
    <n v="30"/>
  </r>
  <r>
    <n v="117206"/>
    <x v="153"/>
    <d v="1899-12-30T17:09:42"/>
    <n v="1"/>
    <n v="8"/>
    <x v="1"/>
    <n v="52"/>
    <n v="2.5"/>
    <x v="1"/>
    <x v="1"/>
    <s v="Traditional Blend Chai Rg"/>
    <n v="2.5"/>
    <n v="2.5"/>
    <n v="0.25"/>
    <x v="6"/>
    <s v="June"/>
    <x v="10"/>
    <n v="5"/>
    <n v="12.5"/>
  </r>
  <r>
    <n v="117207"/>
    <x v="153"/>
    <d v="1899-12-30T17:10:42"/>
    <n v="1"/>
    <n v="3"/>
    <x v="2"/>
    <n v="42"/>
    <n v="2.5"/>
    <x v="1"/>
    <x v="8"/>
    <s v="Lemon Grass Rg"/>
    <n v="2.5"/>
    <n v="2.5"/>
    <n v="0.25"/>
    <x v="6"/>
    <s v="June"/>
    <x v="10"/>
    <n v="5"/>
    <n v="12.5"/>
  </r>
  <r>
    <n v="117208"/>
    <x v="153"/>
    <d v="1899-12-30T17:11:14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09"/>
    <x v="153"/>
    <d v="1899-12-30T17:12:01"/>
    <n v="1"/>
    <n v="8"/>
    <x v="1"/>
    <n v="40"/>
    <n v="3.75"/>
    <x v="0"/>
    <x v="5"/>
    <s v="Cappuccino"/>
    <n v="3.75"/>
    <n v="3.75"/>
    <n v="0.375"/>
    <x v="6"/>
    <s v="June"/>
    <x v="10"/>
    <n v="5"/>
    <n v="18.75"/>
  </r>
  <r>
    <n v="117210"/>
    <x v="153"/>
    <d v="1899-12-30T17:13:08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17211"/>
    <x v="153"/>
    <d v="1899-12-30T17:13:15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17212"/>
    <x v="153"/>
    <d v="1899-12-30T17:13:15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213"/>
    <x v="153"/>
    <d v="1899-12-30T17:13:41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17214"/>
    <x v="153"/>
    <d v="1899-12-30T17:13:55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17215"/>
    <x v="153"/>
    <d v="1899-12-30T17:13:55"/>
    <n v="1"/>
    <n v="8"/>
    <x v="1"/>
    <n v="75"/>
    <n v="3.5"/>
    <x v="3"/>
    <x v="10"/>
    <s v="Croissant"/>
    <n v="3.5"/>
    <n v="3.5"/>
    <n v="0.35"/>
    <x v="6"/>
    <s v="June"/>
    <x v="10"/>
    <n v="2"/>
    <n v="7"/>
  </r>
  <r>
    <n v="117216"/>
    <x v="153"/>
    <d v="1899-12-30T17:15:31"/>
    <n v="2"/>
    <n v="5"/>
    <x v="0"/>
    <n v="87"/>
    <n v="3"/>
    <x v="0"/>
    <x v="5"/>
    <s v="Ouro Brasileiro shot"/>
    <n v="3"/>
    <n v="6"/>
    <n v="0.6"/>
    <x v="6"/>
    <s v="June"/>
    <x v="10"/>
    <n v="5"/>
    <n v="30"/>
  </r>
  <r>
    <n v="117217"/>
    <x v="153"/>
    <d v="1899-12-30T17:15:33"/>
    <n v="2"/>
    <n v="3"/>
    <x v="2"/>
    <n v="40"/>
    <n v="3.75"/>
    <x v="0"/>
    <x v="5"/>
    <s v="Cappuccino"/>
    <n v="3.75"/>
    <n v="7.5"/>
    <n v="0.75"/>
    <x v="6"/>
    <s v="June"/>
    <x v="10"/>
    <n v="5"/>
    <n v="37.5"/>
  </r>
  <r>
    <n v="117218"/>
    <x v="153"/>
    <d v="1899-12-30T17:15:52"/>
    <n v="1"/>
    <n v="3"/>
    <x v="2"/>
    <n v="51"/>
    <n v="3"/>
    <x v="1"/>
    <x v="6"/>
    <s v="Earl Grey Lg"/>
    <n v="3"/>
    <n v="3"/>
    <n v="0.3"/>
    <x v="6"/>
    <s v="June"/>
    <x v="10"/>
    <n v="5"/>
    <n v="15"/>
  </r>
  <r>
    <n v="117219"/>
    <x v="153"/>
    <d v="1899-12-30T17:16:29"/>
    <n v="2"/>
    <n v="3"/>
    <x v="2"/>
    <n v="32"/>
    <n v="3"/>
    <x v="0"/>
    <x v="0"/>
    <s v="Ethiopia Rg"/>
    <n v="3"/>
    <n v="6"/>
    <n v="0.6"/>
    <x v="6"/>
    <s v="June"/>
    <x v="10"/>
    <n v="5"/>
    <n v="30"/>
  </r>
  <r>
    <n v="117220"/>
    <x v="153"/>
    <d v="1899-12-30T17:16:31"/>
    <n v="1"/>
    <n v="3"/>
    <x v="2"/>
    <n v="58"/>
    <n v="3.5"/>
    <x v="2"/>
    <x v="2"/>
    <s v="Dark chocolate Rg"/>
    <n v="3.5"/>
    <n v="3.5"/>
    <n v="0.35"/>
    <x v="6"/>
    <s v="June"/>
    <x v="10"/>
    <n v="5"/>
    <n v="17.5"/>
  </r>
  <r>
    <n v="117221"/>
    <x v="153"/>
    <d v="1899-12-30T17:16:31"/>
    <n v="1"/>
    <n v="3"/>
    <x v="2"/>
    <n v="71"/>
    <n v="3.75"/>
    <x v="3"/>
    <x v="10"/>
    <s v="Chocolate Croissant"/>
    <n v="3.75"/>
    <n v="3.75"/>
    <n v="0.375"/>
    <x v="6"/>
    <s v="June"/>
    <x v="10"/>
    <n v="2"/>
    <n v="7.5"/>
  </r>
  <r>
    <n v="117222"/>
    <x v="153"/>
    <d v="1899-12-30T17:17:06"/>
    <n v="1"/>
    <n v="5"/>
    <x v="0"/>
    <n v="36"/>
    <n v="3.75"/>
    <x v="0"/>
    <x v="12"/>
    <s v="Jamaican Coffee River Lg"/>
    <n v="3.75"/>
    <n v="3.75"/>
    <n v="0.375"/>
    <x v="6"/>
    <s v="June"/>
    <x v="10"/>
    <n v="5"/>
    <n v="18.75"/>
  </r>
  <r>
    <n v="117223"/>
    <x v="153"/>
    <d v="1899-12-30T17:17:06"/>
    <n v="1"/>
    <n v="5"/>
    <x v="0"/>
    <n v="75"/>
    <n v="3.5"/>
    <x v="3"/>
    <x v="10"/>
    <s v="Croissant"/>
    <n v="3.5"/>
    <n v="3.5"/>
    <n v="0.35"/>
    <x v="6"/>
    <s v="June"/>
    <x v="10"/>
    <n v="2"/>
    <n v="7"/>
  </r>
  <r>
    <n v="117224"/>
    <x v="153"/>
    <d v="1899-12-30T17:18:05"/>
    <n v="2"/>
    <n v="8"/>
    <x v="1"/>
    <n v="23"/>
    <n v="2.5"/>
    <x v="0"/>
    <x v="3"/>
    <s v="Our Old Time Diner Blend Rg"/>
    <n v="2.5"/>
    <n v="5"/>
    <n v="0.5"/>
    <x v="6"/>
    <s v="June"/>
    <x v="10"/>
    <n v="5"/>
    <n v="25"/>
  </r>
  <r>
    <n v="117225"/>
    <x v="153"/>
    <d v="1899-12-30T17:19:24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26"/>
    <x v="153"/>
    <d v="1899-12-30T17:20:37"/>
    <n v="1"/>
    <n v="8"/>
    <x v="1"/>
    <n v="43"/>
    <n v="3"/>
    <x v="1"/>
    <x v="8"/>
    <s v="Lemon Grass Lg"/>
    <n v="3"/>
    <n v="3"/>
    <n v="0.3"/>
    <x v="6"/>
    <s v="June"/>
    <x v="10"/>
    <n v="5"/>
    <n v="15"/>
  </r>
  <r>
    <n v="117227"/>
    <x v="153"/>
    <d v="1899-12-30T17:22:24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17228"/>
    <x v="153"/>
    <d v="1899-12-30T17:22:39"/>
    <n v="2"/>
    <n v="3"/>
    <x v="2"/>
    <n v="60"/>
    <n v="3.75"/>
    <x v="2"/>
    <x v="2"/>
    <s v="Sustainably Grown Organic Rg"/>
    <n v="3.75"/>
    <n v="7.5"/>
    <n v="0.75"/>
    <x v="6"/>
    <s v="June"/>
    <x v="10"/>
    <n v="5"/>
    <n v="37.5"/>
  </r>
  <r>
    <n v="117229"/>
    <x v="153"/>
    <d v="1899-12-30T17:24:14"/>
    <n v="2"/>
    <n v="3"/>
    <x v="2"/>
    <n v="28"/>
    <n v="2"/>
    <x v="0"/>
    <x v="0"/>
    <s v="Columbian Medium Roast Sm"/>
    <n v="2"/>
    <n v="4"/>
    <n v="0.4"/>
    <x v="6"/>
    <s v="June"/>
    <x v="10"/>
    <n v="5"/>
    <n v="20"/>
  </r>
  <r>
    <n v="117230"/>
    <x v="153"/>
    <d v="1899-12-30T17:25:29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31"/>
    <x v="153"/>
    <d v="1899-12-30T17:25:30"/>
    <n v="1"/>
    <n v="5"/>
    <x v="0"/>
    <n v="28"/>
    <n v="2"/>
    <x v="0"/>
    <x v="0"/>
    <s v="Columbian Medium Roast Sm"/>
    <n v="2"/>
    <n v="2"/>
    <n v="0.2"/>
    <x v="6"/>
    <s v="June"/>
    <x v="10"/>
    <n v="5"/>
    <n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17233"/>
    <x v="153"/>
    <d v="1899-12-30T17:26:45"/>
    <n v="2"/>
    <n v="5"/>
    <x v="0"/>
    <n v="27"/>
    <n v="3.5"/>
    <x v="0"/>
    <x v="11"/>
    <s v="Brazilian Lg"/>
    <n v="3.5"/>
    <n v="7"/>
    <n v="0.7"/>
    <x v="6"/>
    <s v="June"/>
    <x v="10"/>
    <n v="5"/>
    <n v="35"/>
  </r>
  <r>
    <n v="117234"/>
    <x v="153"/>
    <d v="1899-12-30T17:26:45"/>
    <n v="1"/>
    <n v="5"/>
    <x v="0"/>
    <n v="77"/>
    <n v="3"/>
    <x v="3"/>
    <x v="4"/>
    <s v="Oatmeal Scone"/>
    <n v="3"/>
    <n v="3"/>
    <n v="0.3"/>
    <x v="6"/>
    <s v="June"/>
    <x v="10"/>
    <n v="2"/>
    <n v="6"/>
  </r>
  <r>
    <n v="117235"/>
    <x v="153"/>
    <d v="1899-12-30T17:26:55"/>
    <n v="2"/>
    <n v="8"/>
    <x v="1"/>
    <n v="26"/>
    <n v="3"/>
    <x v="0"/>
    <x v="11"/>
    <s v="Brazilian Rg"/>
    <n v="3"/>
    <n v="6"/>
    <n v="0.6"/>
    <x v="6"/>
    <s v="June"/>
    <x v="10"/>
    <n v="5"/>
    <n v="3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37"/>
    <x v="153"/>
    <d v="1899-12-30T17:27:22"/>
    <n v="1"/>
    <n v="5"/>
    <x v="0"/>
    <n v="61"/>
    <n v="4.75"/>
    <x v="2"/>
    <x v="2"/>
    <s v="Sustainably Grown Organic Lg"/>
    <n v="4.75"/>
    <n v="4.75"/>
    <n v="0.47499999999999998"/>
    <x v="6"/>
    <s v="June"/>
    <x v="10"/>
    <n v="5"/>
    <n v="23.75"/>
  </r>
  <r>
    <n v="117238"/>
    <x v="153"/>
    <d v="1899-12-30T17:27:24"/>
    <n v="2"/>
    <n v="8"/>
    <x v="1"/>
    <n v="50"/>
    <n v="2.5"/>
    <x v="1"/>
    <x v="6"/>
    <s v="Earl Grey Rg"/>
    <n v="2.5"/>
    <n v="5"/>
    <n v="0.5"/>
    <x v="6"/>
    <s v="June"/>
    <x v="10"/>
    <n v="5"/>
    <n v="25"/>
  </r>
  <r>
    <n v="117239"/>
    <x v="153"/>
    <d v="1899-12-30T17:27:24"/>
    <n v="1"/>
    <n v="8"/>
    <x v="1"/>
    <n v="69"/>
    <n v="3.25"/>
    <x v="3"/>
    <x v="9"/>
    <s v="Hazelnut Biscotti"/>
    <n v="3.25"/>
    <n v="3.25"/>
    <n v="0.32500000000000001"/>
    <x v="6"/>
    <s v="June"/>
    <x v="10"/>
    <n v="2"/>
    <n v="6.5"/>
  </r>
  <r>
    <n v="117240"/>
    <x v="153"/>
    <d v="1899-12-30T17:28:33"/>
    <n v="2"/>
    <n v="5"/>
    <x v="0"/>
    <n v="32"/>
    <n v="3"/>
    <x v="0"/>
    <x v="0"/>
    <s v="Ethiopia Rg"/>
    <n v="3"/>
    <n v="6"/>
    <n v="0.6"/>
    <x v="6"/>
    <s v="June"/>
    <x v="10"/>
    <n v="5"/>
    <n v="30"/>
  </r>
  <r>
    <n v="117241"/>
    <x v="153"/>
    <d v="1899-12-30T17:28:50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42"/>
    <x v="153"/>
    <d v="1899-12-30T17:29:47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17243"/>
    <x v="153"/>
    <d v="1899-12-30T17:29:47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244"/>
    <x v="153"/>
    <d v="1899-12-30T17:31:11"/>
    <n v="2"/>
    <n v="8"/>
    <x v="1"/>
    <n v="32"/>
    <n v="3"/>
    <x v="0"/>
    <x v="0"/>
    <s v="Ethiopia Rg"/>
    <n v="3"/>
    <n v="6"/>
    <n v="0.6"/>
    <x v="6"/>
    <s v="June"/>
    <x v="10"/>
    <n v="5"/>
    <n v="3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46"/>
    <x v="153"/>
    <d v="1899-12-30T17:32:11"/>
    <n v="1"/>
    <n v="8"/>
    <x v="1"/>
    <n v="59"/>
    <n v="4.5"/>
    <x v="2"/>
    <x v="2"/>
    <s v="Dark chocolate Lg"/>
    <n v="4.5"/>
    <n v="4.5"/>
    <n v="0.45"/>
    <x v="6"/>
    <s v="June"/>
    <x v="10"/>
    <n v="5"/>
    <n v="22.5"/>
  </r>
  <r>
    <n v="117247"/>
    <x v="153"/>
    <d v="1899-12-30T17:34:35"/>
    <n v="1"/>
    <n v="8"/>
    <x v="1"/>
    <n v="24"/>
    <n v="3"/>
    <x v="0"/>
    <x v="3"/>
    <s v="Our Old Time Diner Blend Lg"/>
    <n v="3"/>
    <n v="3"/>
    <n v="0.3"/>
    <x v="6"/>
    <s v="June"/>
    <x v="10"/>
    <n v="5"/>
    <n v="15"/>
  </r>
  <r>
    <n v="117248"/>
    <x v="153"/>
    <d v="1899-12-30T17:34:46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49"/>
    <x v="153"/>
    <d v="1899-12-30T17:35:29"/>
    <n v="2"/>
    <n v="8"/>
    <x v="1"/>
    <n v="46"/>
    <n v="2.5"/>
    <x v="1"/>
    <x v="7"/>
    <s v="Serenity Green Tea Rg"/>
    <n v="2.5"/>
    <n v="5"/>
    <n v="0.5"/>
    <x v="6"/>
    <s v="June"/>
    <x v="10"/>
    <n v="5"/>
    <n v="25"/>
  </r>
  <r>
    <n v="117250"/>
    <x v="153"/>
    <d v="1899-12-30T17:35:36"/>
    <n v="1"/>
    <n v="5"/>
    <x v="0"/>
    <n v="43"/>
    <n v="3"/>
    <x v="1"/>
    <x v="8"/>
    <s v="Lemon Grass Lg"/>
    <n v="3"/>
    <n v="3"/>
    <n v="0.3"/>
    <x v="6"/>
    <s v="June"/>
    <x v="10"/>
    <n v="5"/>
    <n v="15"/>
  </r>
  <r>
    <n v="117251"/>
    <x v="153"/>
    <d v="1899-12-30T17:35:46"/>
    <n v="1"/>
    <n v="3"/>
    <x v="2"/>
    <n v="50"/>
    <n v="2.5"/>
    <x v="1"/>
    <x v="6"/>
    <s v="Earl Grey Rg"/>
    <n v="2.5"/>
    <n v="2.5"/>
    <n v="0.25"/>
    <x v="6"/>
    <s v="June"/>
    <x v="10"/>
    <n v="5"/>
    <n v="12.5"/>
  </r>
  <r>
    <n v="117252"/>
    <x v="153"/>
    <d v="1899-12-30T17:35:46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17253"/>
    <x v="153"/>
    <d v="1899-12-30T17:35:54"/>
    <n v="1"/>
    <n v="8"/>
    <x v="1"/>
    <n v="38"/>
    <n v="3.75"/>
    <x v="0"/>
    <x v="5"/>
    <s v="Latte"/>
    <n v="3.75"/>
    <n v="3.75"/>
    <n v="0.375"/>
    <x v="6"/>
    <s v="June"/>
    <x v="10"/>
    <n v="5"/>
    <n v="18.75"/>
  </r>
  <r>
    <n v="117254"/>
    <x v="153"/>
    <d v="1899-12-30T17:36:15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17255"/>
    <x v="153"/>
    <d v="1899-12-30T17:36:15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17256"/>
    <x v="153"/>
    <d v="1899-12-30T17:38:55"/>
    <n v="1"/>
    <n v="3"/>
    <x v="2"/>
    <n v="50"/>
    <n v="2.5"/>
    <x v="1"/>
    <x v="6"/>
    <s v="Earl Grey Rg"/>
    <n v="2.5"/>
    <n v="2.5"/>
    <n v="0.25"/>
    <x v="6"/>
    <s v="June"/>
    <x v="10"/>
    <n v="5"/>
    <n v="12.5"/>
  </r>
  <r>
    <n v="117257"/>
    <x v="153"/>
    <d v="1899-12-30T17:39:23"/>
    <n v="2"/>
    <n v="3"/>
    <x v="2"/>
    <n v="55"/>
    <n v="4"/>
    <x v="1"/>
    <x v="1"/>
    <s v="Morning Sunrise Chai Lg"/>
    <n v="4"/>
    <n v="8"/>
    <n v="0.8"/>
    <x v="6"/>
    <s v="June"/>
    <x v="10"/>
    <n v="5"/>
    <n v="40"/>
  </r>
  <r>
    <n v="117258"/>
    <x v="153"/>
    <d v="1899-12-30T17:39:49"/>
    <n v="2"/>
    <n v="5"/>
    <x v="0"/>
    <n v="39"/>
    <n v="4.25"/>
    <x v="0"/>
    <x v="5"/>
    <s v="Latte Rg"/>
    <n v="4.25"/>
    <n v="8.5"/>
    <n v="0.85"/>
    <x v="6"/>
    <s v="June"/>
    <x v="10"/>
    <n v="5"/>
    <n v="42.5"/>
  </r>
  <r>
    <n v="117259"/>
    <x v="153"/>
    <d v="1899-12-30T17:40:08"/>
    <n v="1"/>
    <n v="8"/>
    <x v="1"/>
    <n v="24"/>
    <n v="3"/>
    <x v="0"/>
    <x v="3"/>
    <s v="Our Old Time Diner Blend Lg"/>
    <n v="3"/>
    <n v="3"/>
    <n v="0.3"/>
    <x v="6"/>
    <s v="June"/>
    <x v="10"/>
    <n v="5"/>
    <n v="15"/>
  </r>
  <r>
    <n v="117260"/>
    <x v="153"/>
    <d v="1899-12-30T17:41:27"/>
    <n v="1"/>
    <n v="3"/>
    <x v="2"/>
    <n v="41"/>
    <n v="4.25"/>
    <x v="0"/>
    <x v="5"/>
    <s v="Cappuccino Lg"/>
    <n v="4.25"/>
    <n v="4.25"/>
    <n v="0.42499999999999999"/>
    <x v="6"/>
    <s v="June"/>
    <x v="10"/>
    <n v="5"/>
    <n v="21.25"/>
  </r>
  <r>
    <n v="117261"/>
    <x v="153"/>
    <d v="1899-12-30T17:41:38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62"/>
    <x v="153"/>
    <d v="1899-12-30T17:42:59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63"/>
    <x v="153"/>
    <d v="1899-12-30T17:42:59"/>
    <n v="1"/>
    <n v="5"/>
    <x v="0"/>
    <n v="76"/>
    <n v="3.5"/>
    <x v="3"/>
    <x v="9"/>
    <s v="Chocolate Chip Biscotti"/>
    <n v="3.5"/>
    <n v="3.5"/>
    <n v="0.35"/>
    <x v="6"/>
    <s v="June"/>
    <x v="10"/>
    <n v="2"/>
    <n v="7"/>
  </r>
  <r>
    <n v="117264"/>
    <x v="153"/>
    <d v="1899-12-30T17:44:23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17265"/>
    <x v="153"/>
    <d v="1899-12-30T17:44:23"/>
    <n v="1"/>
    <n v="3"/>
    <x v="2"/>
    <n v="71"/>
    <n v="3.75"/>
    <x v="3"/>
    <x v="10"/>
    <s v="Chocolate Croissant"/>
    <n v="3.75"/>
    <n v="3.75"/>
    <n v="0.375"/>
    <x v="6"/>
    <s v="June"/>
    <x v="10"/>
    <n v="2"/>
    <n v="7.5"/>
  </r>
  <r>
    <n v="117266"/>
    <x v="153"/>
    <d v="1899-12-30T17:44:26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67"/>
    <x v="153"/>
    <d v="1899-12-30T17:45:41"/>
    <n v="1"/>
    <n v="5"/>
    <x v="0"/>
    <n v="38"/>
    <n v="3.75"/>
    <x v="0"/>
    <x v="5"/>
    <s v="Latte"/>
    <n v="3.75"/>
    <n v="3.75"/>
    <n v="0.375"/>
    <x v="6"/>
    <s v="June"/>
    <x v="10"/>
    <n v="5"/>
    <n v="18.75"/>
  </r>
  <r>
    <n v="117268"/>
    <x v="153"/>
    <d v="1899-12-30T17:46:21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69"/>
    <x v="153"/>
    <d v="1899-12-30T17:46:34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71"/>
    <x v="153"/>
    <d v="1899-12-30T17:48:07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17272"/>
    <x v="153"/>
    <d v="1899-12-30T17:49:47"/>
    <n v="2"/>
    <n v="5"/>
    <x v="0"/>
    <n v="23"/>
    <n v="2.5"/>
    <x v="0"/>
    <x v="3"/>
    <s v="Our Old Time Diner Blend Rg"/>
    <n v="2.5"/>
    <n v="5"/>
    <n v="0.5"/>
    <x v="6"/>
    <s v="June"/>
    <x v="10"/>
    <n v="5"/>
    <n v="25"/>
  </r>
  <r>
    <n v="117273"/>
    <x v="153"/>
    <d v="1899-12-30T17:49:47"/>
    <n v="1"/>
    <n v="5"/>
    <x v="0"/>
    <n v="73"/>
    <n v="3.75"/>
    <x v="3"/>
    <x v="10"/>
    <s v="Almond Croissant"/>
    <n v="3.75"/>
    <n v="3.75"/>
    <n v="0.375"/>
    <x v="6"/>
    <s v="June"/>
    <x v="10"/>
    <n v="2"/>
    <n v="7.5"/>
  </r>
  <r>
    <n v="117274"/>
    <x v="153"/>
    <d v="1899-12-30T17:50:27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17275"/>
    <x v="153"/>
    <d v="1899-12-30T17:50:37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17276"/>
    <x v="153"/>
    <d v="1899-12-30T17:51:21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17277"/>
    <x v="153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17278"/>
    <x v="153"/>
    <d v="1899-12-30T17:53:15"/>
    <n v="1"/>
    <n v="3"/>
    <x v="2"/>
    <n v="72"/>
    <n v="3.25"/>
    <x v="3"/>
    <x v="4"/>
    <s v="Ginger Scone"/>
    <n v="3.25"/>
    <n v="3.25"/>
    <n v="0.32500000000000001"/>
    <x v="6"/>
    <s v="June"/>
    <x v="10"/>
    <n v="2"/>
    <n v="6.5"/>
  </r>
  <r>
    <n v="117279"/>
    <x v="153"/>
    <d v="1899-12-30T17:53:41"/>
    <n v="1"/>
    <n v="3"/>
    <x v="2"/>
    <n v="52"/>
    <n v="2.5"/>
    <x v="1"/>
    <x v="1"/>
    <s v="Traditional Blend Chai Rg"/>
    <n v="2.5"/>
    <n v="2.5"/>
    <n v="0.25"/>
    <x v="6"/>
    <s v="June"/>
    <x v="10"/>
    <n v="5"/>
    <n v="12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81"/>
    <x v="153"/>
    <d v="1899-12-30T17:55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282"/>
    <x v="153"/>
    <d v="1899-12-30T17:56:21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17283"/>
    <x v="153"/>
    <d v="1899-12-30T17:57:45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84"/>
    <x v="153"/>
    <d v="1899-12-30T17:58:57"/>
    <n v="2"/>
    <n v="8"/>
    <x v="1"/>
    <n v="60"/>
    <n v="3.75"/>
    <x v="2"/>
    <x v="2"/>
    <s v="Sustainably Grown Organic Rg"/>
    <n v="3.75"/>
    <n v="7.5"/>
    <n v="0.75"/>
    <x v="6"/>
    <s v="June"/>
    <x v="10"/>
    <n v="5"/>
    <n v="37.5"/>
  </r>
  <r>
    <n v="117285"/>
    <x v="153"/>
    <d v="1899-12-30T17:59:02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17286"/>
    <x v="153"/>
    <d v="1899-12-30T17:59:02"/>
    <n v="1"/>
    <n v="8"/>
    <x v="1"/>
    <n v="73"/>
    <n v="3.75"/>
    <x v="3"/>
    <x v="10"/>
    <s v="Almond Croissant"/>
    <n v="3.75"/>
    <n v="3.75"/>
    <n v="0.375"/>
    <x v="6"/>
    <s v="June"/>
    <x v="10"/>
    <n v="2"/>
    <n v="7.5"/>
  </r>
  <r>
    <n v="117287"/>
    <x v="153"/>
    <d v="1899-12-30T17:59:40"/>
    <n v="1"/>
    <n v="5"/>
    <x v="0"/>
    <n v="27"/>
    <n v="3.5"/>
    <x v="0"/>
    <x v="11"/>
    <s v="Brazilian Lg"/>
    <n v="3.5"/>
    <n v="3.5"/>
    <n v="0.35"/>
    <x v="6"/>
    <s v="June"/>
    <x v="10"/>
    <n v="5"/>
    <n v="17.5"/>
  </r>
  <r>
    <n v="117288"/>
    <x v="153"/>
    <d v="1899-12-30T17:59:44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89"/>
    <x v="153"/>
    <d v="1899-12-30T18:00:34"/>
    <n v="2"/>
    <n v="3"/>
    <x v="2"/>
    <n v="49"/>
    <n v="3"/>
    <x v="1"/>
    <x v="6"/>
    <s v="English Breakfast Lg"/>
    <n v="3"/>
    <n v="6"/>
    <n v="0.6"/>
    <x v="6"/>
    <s v="June"/>
    <x v="11"/>
    <n v="5"/>
    <n v="30"/>
  </r>
  <r>
    <n v="117290"/>
    <x v="153"/>
    <d v="1899-12-30T18:00:57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291"/>
    <x v="153"/>
    <d v="1899-12-30T18:01:19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17292"/>
    <x v="153"/>
    <d v="1899-12-30T18:01:37"/>
    <n v="1"/>
    <n v="3"/>
    <x v="2"/>
    <n v="49"/>
    <n v="3"/>
    <x v="1"/>
    <x v="6"/>
    <s v="English Breakfast Lg"/>
    <n v="3"/>
    <n v="3"/>
    <n v="0.3"/>
    <x v="6"/>
    <s v="June"/>
    <x v="11"/>
    <n v="5"/>
    <n v="15"/>
  </r>
  <r>
    <n v="117293"/>
    <x v="153"/>
    <d v="1899-12-30T18:01:58"/>
    <n v="1"/>
    <n v="3"/>
    <x v="2"/>
    <n v="42"/>
    <n v="2.5"/>
    <x v="1"/>
    <x v="8"/>
    <s v="Lemon Grass Rg"/>
    <n v="2.5"/>
    <n v="2.5"/>
    <n v="0.25"/>
    <x v="6"/>
    <s v="June"/>
    <x v="11"/>
    <n v="5"/>
    <n v="12.5"/>
  </r>
  <r>
    <n v="117294"/>
    <x v="153"/>
    <d v="1899-12-30T18:02:34"/>
    <n v="1"/>
    <n v="5"/>
    <x v="0"/>
    <n v="41"/>
    <n v="4.25"/>
    <x v="0"/>
    <x v="5"/>
    <s v="Cappuccino Lg"/>
    <n v="4.25"/>
    <n v="4.25"/>
    <n v="0.42499999999999999"/>
    <x v="6"/>
    <s v="June"/>
    <x v="11"/>
    <n v="5"/>
    <n v="21.25"/>
  </r>
  <r>
    <n v="117295"/>
    <x v="153"/>
    <d v="1899-12-30T18:02:41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296"/>
    <x v="153"/>
    <d v="1899-12-30T18:02:52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17297"/>
    <x v="153"/>
    <d v="1899-12-30T18:04:13"/>
    <n v="1"/>
    <n v="8"/>
    <x v="1"/>
    <n v="22"/>
    <n v="2"/>
    <x v="0"/>
    <x v="3"/>
    <s v="Our Old Time Diner Blend Sm"/>
    <n v="2"/>
    <n v="2"/>
    <n v="0.2"/>
    <x v="6"/>
    <s v="June"/>
    <x v="11"/>
    <n v="5"/>
    <n v="10"/>
  </r>
  <r>
    <n v="117298"/>
    <x v="153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17299"/>
    <x v="153"/>
    <d v="1899-12-30T18:06:01"/>
    <n v="2"/>
    <n v="5"/>
    <x v="0"/>
    <n v="35"/>
    <n v="3.1"/>
    <x v="0"/>
    <x v="12"/>
    <s v="Jamaican Coffee River Rg"/>
    <n v="3.1"/>
    <n v="6.2"/>
    <n v="0.62"/>
    <x v="6"/>
    <s v="June"/>
    <x v="11"/>
    <n v="5"/>
    <n v="31"/>
  </r>
  <r>
    <n v="117300"/>
    <x v="153"/>
    <d v="1899-12-30T18:06:18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17301"/>
    <x v="153"/>
    <d v="1899-12-30T18:07:17"/>
    <n v="2"/>
    <n v="3"/>
    <x v="2"/>
    <n v="45"/>
    <n v="3"/>
    <x v="1"/>
    <x v="8"/>
    <s v="Peppermint Lg"/>
    <n v="3"/>
    <n v="6"/>
    <n v="0.6"/>
    <x v="6"/>
    <s v="June"/>
    <x v="11"/>
    <n v="5"/>
    <n v="30"/>
  </r>
  <r>
    <n v="117302"/>
    <x v="153"/>
    <d v="1899-12-30T18:07:28"/>
    <n v="2"/>
    <n v="3"/>
    <x v="2"/>
    <n v="41"/>
    <n v="4.25"/>
    <x v="0"/>
    <x v="5"/>
    <s v="Cappuccino Lg"/>
    <n v="4.25"/>
    <n v="8.5"/>
    <n v="0.85"/>
    <x v="6"/>
    <s v="June"/>
    <x v="11"/>
    <n v="5"/>
    <n v="42.5"/>
  </r>
  <r>
    <n v="117303"/>
    <x v="153"/>
    <d v="1899-12-30T18:07:36"/>
    <n v="2"/>
    <n v="8"/>
    <x v="1"/>
    <n v="38"/>
    <n v="3.75"/>
    <x v="0"/>
    <x v="5"/>
    <s v="Latte"/>
    <n v="3.75"/>
    <n v="7.5"/>
    <n v="0.75"/>
    <x v="6"/>
    <s v="June"/>
    <x v="11"/>
    <n v="5"/>
    <n v="37.5"/>
  </r>
  <r>
    <n v="117304"/>
    <x v="153"/>
    <d v="1899-12-30T18:07:48"/>
    <n v="2"/>
    <n v="3"/>
    <x v="2"/>
    <n v="59"/>
    <n v="4.5"/>
    <x v="2"/>
    <x v="2"/>
    <s v="Dark chocolate Lg"/>
    <n v="4.5"/>
    <n v="9"/>
    <n v="0.9"/>
    <x v="6"/>
    <s v="June"/>
    <x v="11"/>
    <n v="5"/>
    <n v="45"/>
  </r>
  <r>
    <n v="117305"/>
    <x v="153"/>
    <d v="1899-12-30T18:08:10"/>
    <n v="1"/>
    <n v="8"/>
    <x v="1"/>
    <n v="27"/>
    <n v="3.5"/>
    <x v="0"/>
    <x v="11"/>
    <s v="Brazilian Lg"/>
    <n v="3.5"/>
    <n v="3.5"/>
    <n v="0.35"/>
    <x v="6"/>
    <s v="June"/>
    <x v="11"/>
    <n v="5"/>
    <n v="17.5"/>
  </r>
  <r>
    <n v="117306"/>
    <x v="153"/>
    <d v="1899-12-30T18:08:40"/>
    <n v="2"/>
    <n v="5"/>
    <x v="0"/>
    <n v="59"/>
    <n v="4.5"/>
    <x v="2"/>
    <x v="2"/>
    <s v="Dark chocolate Lg"/>
    <n v="4.5"/>
    <n v="9"/>
    <n v="0.9"/>
    <x v="6"/>
    <s v="June"/>
    <x v="11"/>
    <n v="5"/>
    <n v="45"/>
  </r>
  <r>
    <n v="117307"/>
    <x v="153"/>
    <d v="1899-12-30T18:09:48"/>
    <n v="2"/>
    <n v="8"/>
    <x v="1"/>
    <n v="23"/>
    <n v="2.5"/>
    <x v="0"/>
    <x v="3"/>
    <s v="Our Old Time Diner Blend Rg"/>
    <n v="2.5"/>
    <n v="5"/>
    <n v="0.5"/>
    <x v="6"/>
    <s v="June"/>
    <x v="11"/>
    <n v="5"/>
    <n v="25"/>
  </r>
  <r>
    <n v="117308"/>
    <x v="153"/>
    <d v="1899-12-30T18:10:38"/>
    <n v="2"/>
    <n v="8"/>
    <x v="1"/>
    <n v="45"/>
    <n v="3"/>
    <x v="1"/>
    <x v="8"/>
    <s v="Peppermint Lg"/>
    <n v="3"/>
    <n v="6"/>
    <n v="0.6"/>
    <x v="6"/>
    <s v="June"/>
    <x v="11"/>
    <n v="5"/>
    <n v="30"/>
  </r>
  <r>
    <n v="117309"/>
    <x v="153"/>
    <d v="1899-12-30T18:10:49"/>
    <n v="1"/>
    <n v="8"/>
    <x v="1"/>
    <n v="60"/>
    <n v="3.75"/>
    <x v="2"/>
    <x v="2"/>
    <s v="Sustainably Grown Organic Rg"/>
    <n v="3.75"/>
    <n v="3.75"/>
    <n v="0.375"/>
    <x v="6"/>
    <s v="June"/>
    <x v="11"/>
    <n v="5"/>
    <n v="18.75"/>
  </r>
  <r>
    <n v="117310"/>
    <x v="153"/>
    <d v="1899-12-30T18:12:02"/>
    <n v="1"/>
    <n v="3"/>
    <x v="2"/>
    <n v="42"/>
    <n v="2.5"/>
    <x v="1"/>
    <x v="8"/>
    <s v="Lemon Grass Rg"/>
    <n v="2.5"/>
    <n v="2.5"/>
    <n v="0.25"/>
    <x v="6"/>
    <s v="June"/>
    <x v="11"/>
    <n v="5"/>
    <n v="12.5"/>
  </r>
  <r>
    <n v="117311"/>
    <x v="153"/>
    <d v="1899-12-30T18:13:42"/>
    <n v="2"/>
    <n v="5"/>
    <x v="0"/>
    <n v="61"/>
    <n v="4.75"/>
    <x v="2"/>
    <x v="2"/>
    <s v="Sustainably Grown Organic Lg"/>
    <n v="4.75"/>
    <n v="9.5"/>
    <n v="0.95"/>
    <x v="6"/>
    <s v="June"/>
    <x v="11"/>
    <n v="5"/>
    <n v="47.5"/>
  </r>
  <r>
    <n v="117312"/>
    <x v="153"/>
    <d v="1899-12-30T18:14:14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13"/>
    <x v="153"/>
    <d v="1899-12-30T18:14:16"/>
    <n v="1"/>
    <n v="3"/>
    <x v="2"/>
    <n v="32"/>
    <n v="3"/>
    <x v="0"/>
    <x v="0"/>
    <s v="Ethiopia Rg"/>
    <n v="3"/>
    <n v="3"/>
    <n v="0.3"/>
    <x v="6"/>
    <s v="June"/>
    <x v="11"/>
    <n v="5"/>
    <n v="15"/>
  </r>
  <r>
    <n v="117314"/>
    <x v="153"/>
    <d v="1899-12-30T18:15:55"/>
    <n v="2"/>
    <n v="8"/>
    <x v="1"/>
    <n v="22"/>
    <n v="2"/>
    <x v="0"/>
    <x v="3"/>
    <s v="Our Old Time Diner Blend Sm"/>
    <n v="2"/>
    <n v="4"/>
    <n v="0.4"/>
    <x v="6"/>
    <s v="June"/>
    <x v="11"/>
    <n v="5"/>
    <n v="20"/>
  </r>
  <r>
    <n v="117315"/>
    <x v="153"/>
    <d v="1899-12-30T18:15:55"/>
    <n v="1"/>
    <n v="8"/>
    <x v="1"/>
    <n v="76"/>
    <n v="3.5"/>
    <x v="3"/>
    <x v="9"/>
    <s v="Chocolate Chip Biscotti"/>
    <n v="3.5"/>
    <n v="3.5"/>
    <n v="0.35"/>
    <x v="6"/>
    <s v="June"/>
    <x v="11"/>
    <n v="2"/>
    <n v="7"/>
  </r>
  <r>
    <n v="117316"/>
    <x v="153"/>
    <d v="1899-12-30T18:16:50"/>
    <n v="2"/>
    <n v="3"/>
    <x v="2"/>
    <n v="59"/>
    <n v="4.5"/>
    <x v="2"/>
    <x v="2"/>
    <s v="Dark chocolate Lg"/>
    <n v="4.5"/>
    <n v="9"/>
    <n v="0.9"/>
    <x v="6"/>
    <s v="June"/>
    <x v="11"/>
    <n v="5"/>
    <n v="45"/>
  </r>
  <r>
    <n v="117317"/>
    <x v="153"/>
    <d v="1899-12-30T18:17:08"/>
    <n v="2"/>
    <n v="3"/>
    <x v="2"/>
    <n v="60"/>
    <n v="3.75"/>
    <x v="2"/>
    <x v="2"/>
    <s v="Sustainably Grown Organic Rg"/>
    <n v="3.75"/>
    <n v="7.5"/>
    <n v="0.75"/>
    <x v="6"/>
    <s v="June"/>
    <x v="11"/>
    <n v="5"/>
    <n v="37.5"/>
  </r>
  <r>
    <n v="117318"/>
    <x v="153"/>
    <d v="1899-12-30T18:17:17"/>
    <n v="1"/>
    <n v="5"/>
    <x v="0"/>
    <n v="51"/>
    <n v="3"/>
    <x v="1"/>
    <x v="6"/>
    <s v="Earl Grey Lg"/>
    <n v="3"/>
    <n v="3"/>
    <n v="0.3"/>
    <x v="6"/>
    <s v="June"/>
    <x v="11"/>
    <n v="5"/>
    <n v="15"/>
  </r>
  <r>
    <n v="117319"/>
    <x v="153"/>
    <d v="1899-12-30T18:17:17"/>
    <n v="1"/>
    <n v="5"/>
    <x v="0"/>
    <n v="74"/>
    <n v="3.5"/>
    <x v="3"/>
    <x v="9"/>
    <s v="Ginger Biscotti"/>
    <n v="3.5"/>
    <n v="3.5"/>
    <n v="0.35"/>
    <x v="6"/>
    <s v="June"/>
    <x v="11"/>
    <n v="2"/>
    <n v="7"/>
  </r>
  <r>
    <n v="117320"/>
    <x v="153"/>
    <d v="1899-12-30T18:17:50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1"/>
    <x v="153"/>
    <d v="1899-12-30T18:18:00"/>
    <n v="2"/>
    <n v="8"/>
    <x v="1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2"/>
    <x v="153"/>
    <d v="1899-12-30T18:18:29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3"/>
    <x v="153"/>
    <d v="1899-12-30T18:18:37"/>
    <n v="2"/>
    <n v="3"/>
    <x v="2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4"/>
    <x v="153"/>
    <d v="1899-12-30T18:19:47"/>
    <n v="2"/>
    <n v="8"/>
    <x v="1"/>
    <n v="48"/>
    <n v="2.5"/>
    <x v="1"/>
    <x v="6"/>
    <s v="English Breakfast Rg"/>
    <n v="2.5"/>
    <n v="5"/>
    <n v="0.5"/>
    <x v="6"/>
    <s v="June"/>
    <x v="11"/>
    <n v="5"/>
    <n v="25"/>
  </r>
  <r>
    <n v="117325"/>
    <x v="153"/>
    <d v="1899-12-30T18:20:15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17326"/>
    <x v="153"/>
    <d v="1899-12-30T18:20:26"/>
    <n v="1"/>
    <n v="3"/>
    <x v="2"/>
    <n v="57"/>
    <n v="3.1"/>
    <x v="1"/>
    <x v="1"/>
    <s v="Spicy Eye Opener Chai Lg"/>
    <n v="3.1"/>
    <n v="3.1"/>
    <n v="0.31"/>
    <x v="6"/>
    <s v="June"/>
    <x v="11"/>
    <n v="5"/>
    <n v="15.5"/>
  </r>
  <r>
    <n v="117327"/>
    <x v="153"/>
    <d v="1899-12-30T18:20:48"/>
    <n v="1"/>
    <n v="3"/>
    <x v="2"/>
    <n v="47"/>
    <n v="3"/>
    <x v="1"/>
    <x v="7"/>
    <s v="Serenity Green Tea Lg"/>
    <n v="3"/>
    <n v="3"/>
    <n v="0.3"/>
    <x v="6"/>
    <s v="June"/>
    <x v="11"/>
    <n v="5"/>
    <n v="15"/>
  </r>
  <r>
    <n v="117328"/>
    <x v="153"/>
    <d v="1899-12-30T18:21:17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17329"/>
    <x v="153"/>
    <d v="1899-12-30T18:21:56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17330"/>
    <x v="153"/>
    <d v="1899-12-30T18:22:09"/>
    <n v="2"/>
    <n v="8"/>
    <x v="1"/>
    <n v="24"/>
    <n v="3"/>
    <x v="0"/>
    <x v="3"/>
    <s v="Our Old Time Diner Blend Lg"/>
    <n v="3"/>
    <n v="6"/>
    <n v="0.6"/>
    <x v="6"/>
    <s v="June"/>
    <x v="11"/>
    <n v="5"/>
    <n v="30"/>
  </r>
  <r>
    <n v="117331"/>
    <x v="153"/>
    <d v="1899-12-30T18:22:53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17332"/>
    <x v="153"/>
    <d v="1899-12-30T18:22:55"/>
    <n v="2"/>
    <n v="8"/>
    <x v="1"/>
    <n v="42"/>
    <n v="2.5"/>
    <x v="1"/>
    <x v="8"/>
    <s v="Lemon Grass Rg"/>
    <n v="2.5"/>
    <n v="5"/>
    <n v="0.5"/>
    <x v="6"/>
    <s v="June"/>
    <x v="11"/>
    <n v="5"/>
    <n v="25"/>
  </r>
  <r>
    <n v="117333"/>
    <x v="153"/>
    <d v="1899-12-30T18:23:00"/>
    <n v="1"/>
    <n v="8"/>
    <x v="1"/>
    <n v="42"/>
    <n v="2.5"/>
    <x v="1"/>
    <x v="8"/>
    <s v="Lemon Grass Rg"/>
    <n v="2.5"/>
    <n v="2.5"/>
    <n v="0.25"/>
    <x v="6"/>
    <s v="June"/>
    <x v="11"/>
    <n v="5"/>
    <n v="12.5"/>
  </r>
  <r>
    <n v="117334"/>
    <x v="153"/>
    <d v="1899-12-30T18:25:04"/>
    <n v="1"/>
    <n v="5"/>
    <x v="0"/>
    <n v="24"/>
    <n v="3"/>
    <x v="0"/>
    <x v="3"/>
    <s v="Our Old Time Diner Blend Lg"/>
    <n v="3"/>
    <n v="3"/>
    <n v="0.3"/>
    <x v="6"/>
    <s v="June"/>
    <x v="11"/>
    <n v="5"/>
    <n v="15"/>
  </r>
  <r>
    <n v="117335"/>
    <x v="153"/>
    <d v="1899-12-30T18:25:04"/>
    <n v="1"/>
    <n v="5"/>
    <x v="0"/>
    <n v="71"/>
    <n v="3.75"/>
    <x v="3"/>
    <x v="10"/>
    <s v="Chocolate Croissant"/>
    <n v="3.75"/>
    <n v="3.75"/>
    <n v="0.375"/>
    <x v="6"/>
    <s v="June"/>
    <x v="11"/>
    <n v="2"/>
    <n v="7.5"/>
  </r>
  <r>
    <n v="117336"/>
    <x v="153"/>
    <d v="1899-12-30T18:26:13"/>
    <n v="2"/>
    <n v="3"/>
    <x v="2"/>
    <n v="23"/>
    <n v="2.5"/>
    <x v="0"/>
    <x v="3"/>
    <s v="Our Old Time Diner Blend Rg"/>
    <n v="2.5"/>
    <n v="5"/>
    <n v="0.5"/>
    <x v="6"/>
    <s v="June"/>
    <x v="11"/>
    <n v="5"/>
    <n v="25"/>
  </r>
  <r>
    <n v="117337"/>
    <x v="153"/>
    <d v="1899-12-30T18:26:39"/>
    <n v="2"/>
    <n v="5"/>
    <x v="0"/>
    <n v="43"/>
    <n v="3"/>
    <x v="1"/>
    <x v="8"/>
    <s v="Lemon Grass Lg"/>
    <n v="3"/>
    <n v="6"/>
    <n v="0.6"/>
    <x v="6"/>
    <s v="June"/>
    <x v="11"/>
    <n v="5"/>
    <n v="30"/>
  </r>
  <r>
    <n v="117338"/>
    <x v="153"/>
    <d v="1899-12-30T18:27:13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17339"/>
    <x v="153"/>
    <d v="1899-12-30T18:27:20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340"/>
    <x v="153"/>
    <d v="1899-12-30T18:27:26"/>
    <n v="1"/>
    <n v="8"/>
    <x v="1"/>
    <n v="32"/>
    <n v="3"/>
    <x v="0"/>
    <x v="0"/>
    <s v="Ethiopia Rg"/>
    <n v="3"/>
    <n v="3"/>
    <n v="0.3"/>
    <x v="6"/>
    <s v="June"/>
    <x v="11"/>
    <n v="5"/>
    <n v="15"/>
  </r>
  <r>
    <n v="117341"/>
    <x v="153"/>
    <d v="1899-12-30T18:27:27"/>
    <n v="2"/>
    <n v="3"/>
    <x v="2"/>
    <n v="51"/>
    <n v="3"/>
    <x v="1"/>
    <x v="6"/>
    <s v="Earl Grey Lg"/>
    <n v="3"/>
    <n v="6"/>
    <n v="0.6"/>
    <x v="6"/>
    <s v="June"/>
    <x v="11"/>
    <n v="5"/>
    <n v="30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17343"/>
    <x v="153"/>
    <d v="1899-12-30T18:28:18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44"/>
    <x v="153"/>
    <d v="1899-12-30T18:29:26"/>
    <n v="1"/>
    <n v="8"/>
    <x v="1"/>
    <n v="26"/>
    <n v="3"/>
    <x v="0"/>
    <x v="11"/>
    <s v="Brazilian Rg"/>
    <n v="3"/>
    <n v="3"/>
    <n v="0.3"/>
    <x v="6"/>
    <s v="June"/>
    <x v="11"/>
    <n v="5"/>
    <n v="15"/>
  </r>
  <r>
    <n v="117345"/>
    <x v="153"/>
    <d v="1899-12-30T18:29:28"/>
    <n v="2"/>
    <n v="8"/>
    <x v="1"/>
    <n v="55"/>
    <n v="4"/>
    <x v="1"/>
    <x v="1"/>
    <s v="Morning Sunrise Chai Lg"/>
    <n v="4"/>
    <n v="8"/>
    <n v="0.8"/>
    <x v="6"/>
    <s v="June"/>
    <x v="11"/>
    <n v="5"/>
    <n v="40"/>
  </r>
  <r>
    <n v="117346"/>
    <x v="153"/>
    <d v="1899-12-30T18:29:28"/>
    <n v="1"/>
    <n v="8"/>
    <x v="1"/>
    <n v="74"/>
    <n v="3.5"/>
    <x v="3"/>
    <x v="9"/>
    <s v="Ginger Biscotti"/>
    <n v="3.5"/>
    <n v="3.5"/>
    <n v="0.35"/>
    <x v="6"/>
    <s v="June"/>
    <x v="11"/>
    <n v="2"/>
    <n v="7"/>
  </r>
  <r>
    <n v="117347"/>
    <x v="153"/>
    <d v="1899-12-30T18:30:40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48"/>
    <x v="153"/>
    <d v="1899-12-30T18:30:50"/>
    <n v="1"/>
    <n v="8"/>
    <x v="1"/>
    <n v="47"/>
    <n v="3"/>
    <x v="1"/>
    <x v="7"/>
    <s v="Serenity Green Tea Lg"/>
    <n v="3"/>
    <n v="3"/>
    <n v="0.3"/>
    <x v="6"/>
    <s v="June"/>
    <x v="11"/>
    <n v="5"/>
    <n v="15"/>
  </r>
  <r>
    <n v="117349"/>
    <x v="153"/>
    <d v="1899-12-30T18:30:58"/>
    <n v="1"/>
    <n v="3"/>
    <x v="2"/>
    <n v="43"/>
    <n v="3"/>
    <x v="1"/>
    <x v="8"/>
    <s v="Lemon Grass Lg"/>
    <n v="3"/>
    <n v="3"/>
    <n v="0.3"/>
    <x v="6"/>
    <s v="June"/>
    <x v="11"/>
    <n v="5"/>
    <n v="15"/>
  </r>
  <r>
    <n v="117350"/>
    <x v="153"/>
    <d v="1899-12-30T18:31:37"/>
    <n v="1"/>
    <n v="8"/>
    <x v="1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17351"/>
    <x v="153"/>
    <d v="1899-12-30T18:32:14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17352"/>
    <x v="153"/>
    <d v="1899-12-30T18:32:23"/>
    <n v="1"/>
    <n v="8"/>
    <x v="1"/>
    <n v="43"/>
    <n v="3"/>
    <x v="1"/>
    <x v="8"/>
    <s v="Lemon Grass Lg"/>
    <n v="3"/>
    <n v="3"/>
    <n v="0.3"/>
    <x v="6"/>
    <s v="June"/>
    <x v="11"/>
    <n v="5"/>
    <n v="15"/>
  </r>
  <r>
    <n v="117353"/>
    <x v="153"/>
    <d v="1899-12-30T18:34:44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17354"/>
    <x v="153"/>
    <d v="1899-12-30T18:34:48"/>
    <n v="1"/>
    <n v="3"/>
    <x v="2"/>
    <n v="38"/>
    <n v="3.75"/>
    <x v="0"/>
    <x v="5"/>
    <s v="Latte"/>
    <n v="3.75"/>
    <n v="3.75"/>
    <n v="0.375"/>
    <x v="6"/>
    <s v="June"/>
    <x v="11"/>
    <n v="5"/>
    <n v="18.75"/>
  </r>
  <r>
    <n v="117355"/>
    <x v="153"/>
    <d v="1899-12-30T18:34:48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17356"/>
    <x v="153"/>
    <d v="1899-12-30T18:34:51"/>
    <n v="1"/>
    <n v="3"/>
    <x v="2"/>
    <n v="40"/>
    <n v="3.75"/>
    <x v="0"/>
    <x v="5"/>
    <s v="Cappuccino"/>
    <n v="3.75"/>
    <n v="3.75"/>
    <n v="0.375"/>
    <x v="6"/>
    <s v="June"/>
    <x v="11"/>
    <n v="5"/>
    <n v="18.75"/>
  </r>
  <r>
    <n v="117357"/>
    <x v="153"/>
    <d v="1899-12-30T18:34:55"/>
    <n v="2"/>
    <n v="8"/>
    <x v="1"/>
    <n v="52"/>
    <n v="2.5"/>
    <x v="1"/>
    <x v="1"/>
    <s v="Traditional Blend Chai Rg"/>
    <n v="2.5"/>
    <n v="5"/>
    <n v="0.5"/>
    <x v="6"/>
    <s v="June"/>
    <x v="11"/>
    <n v="5"/>
    <n v="25"/>
  </r>
  <r>
    <n v="117358"/>
    <x v="153"/>
    <d v="1899-12-30T18:35:12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17359"/>
    <x v="153"/>
    <d v="1899-12-30T18:35:38"/>
    <n v="2"/>
    <n v="3"/>
    <x v="2"/>
    <n v="61"/>
    <n v="4.75"/>
    <x v="2"/>
    <x v="2"/>
    <s v="Sustainably Grown Organic Lg"/>
    <n v="4.75"/>
    <n v="9.5"/>
    <n v="0.95"/>
    <x v="6"/>
    <s v="June"/>
    <x v="11"/>
    <n v="5"/>
    <n v="47.5"/>
  </r>
  <r>
    <n v="117360"/>
    <x v="153"/>
    <d v="1899-12-30T18:35:59"/>
    <n v="1"/>
    <n v="8"/>
    <x v="1"/>
    <n v="50"/>
    <n v="2.5"/>
    <x v="1"/>
    <x v="6"/>
    <s v="Earl Grey Rg"/>
    <n v="2.5"/>
    <n v="2.5"/>
    <n v="0.25"/>
    <x v="6"/>
    <s v="June"/>
    <x v="11"/>
    <n v="5"/>
    <n v="12.5"/>
  </r>
  <r>
    <n v="117361"/>
    <x v="153"/>
    <d v="1899-12-30T18:37:32"/>
    <n v="1"/>
    <n v="8"/>
    <x v="1"/>
    <n v="37"/>
    <n v="3"/>
    <x v="0"/>
    <x v="5"/>
    <s v="Espresso shot"/>
    <n v="3"/>
    <n v="3"/>
    <n v="0.3"/>
    <x v="6"/>
    <s v="June"/>
    <x v="11"/>
    <n v="5"/>
    <n v="15"/>
  </r>
  <r>
    <n v="117362"/>
    <x v="153"/>
    <d v="1899-12-30T18:39:28"/>
    <n v="2"/>
    <n v="3"/>
    <x v="2"/>
    <n v="51"/>
    <n v="3"/>
    <x v="1"/>
    <x v="6"/>
    <s v="Earl Grey Lg"/>
    <n v="3"/>
    <n v="6"/>
    <n v="0.6"/>
    <x v="6"/>
    <s v="June"/>
    <x v="11"/>
    <n v="5"/>
    <n v="30"/>
  </r>
  <r>
    <n v="117363"/>
    <x v="153"/>
    <d v="1899-12-30T18:39:30"/>
    <n v="2"/>
    <n v="8"/>
    <x v="1"/>
    <n v="52"/>
    <n v="2.5"/>
    <x v="1"/>
    <x v="1"/>
    <s v="Traditional Blend Chai Rg"/>
    <n v="2.5"/>
    <n v="5"/>
    <n v="0.5"/>
    <x v="6"/>
    <s v="June"/>
    <x v="11"/>
    <n v="5"/>
    <n v="25"/>
  </r>
  <r>
    <n v="117364"/>
    <x v="153"/>
    <d v="1899-12-30T18:39:35"/>
    <n v="1"/>
    <n v="8"/>
    <x v="1"/>
    <n v="87"/>
    <n v="3"/>
    <x v="0"/>
    <x v="5"/>
    <s v="Ouro Brasileiro shot"/>
    <n v="3"/>
    <n v="3"/>
    <n v="0.3"/>
    <x v="6"/>
    <s v="June"/>
    <x v="11"/>
    <n v="5"/>
    <n v="15"/>
  </r>
  <r>
    <n v="117365"/>
    <x v="153"/>
    <d v="1899-12-30T18:40:01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17366"/>
    <x v="153"/>
    <d v="1899-12-30T18:40:45"/>
    <n v="2"/>
    <n v="3"/>
    <x v="2"/>
    <n v="35"/>
    <n v="3.1"/>
    <x v="0"/>
    <x v="12"/>
    <s v="Jamaican Coffee River Rg"/>
    <n v="3.1"/>
    <n v="6.2"/>
    <n v="0.62"/>
    <x v="6"/>
    <s v="June"/>
    <x v="11"/>
    <n v="5"/>
    <n v="31"/>
  </r>
  <r>
    <n v="117367"/>
    <x v="153"/>
    <d v="1899-12-30T18:40:54"/>
    <n v="2"/>
    <n v="8"/>
    <x v="1"/>
    <n v="43"/>
    <n v="3"/>
    <x v="1"/>
    <x v="8"/>
    <s v="Lemon Grass Lg"/>
    <n v="3"/>
    <n v="6"/>
    <n v="0.6"/>
    <x v="6"/>
    <s v="June"/>
    <x v="11"/>
    <n v="5"/>
    <n v="30"/>
  </r>
  <r>
    <n v="117368"/>
    <x v="153"/>
    <d v="1899-12-30T18:41:08"/>
    <n v="2"/>
    <n v="8"/>
    <x v="1"/>
    <n v="46"/>
    <n v="2.5"/>
    <x v="1"/>
    <x v="7"/>
    <s v="Serenity Green Tea Rg"/>
    <n v="2.5"/>
    <n v="5"/>
    <n v="0.5"/>
    <x v="6"/>
    <s v="June"/>
    <x v="11"/>
    <n v="5"/>
    <n v="25"/>
  </r>
  <r>
    <n v="117369"/>
    <x v="153"/>
    <d v="1899-12-30T18:42:28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370"/>
    <x v="153"/>
    <d v="1899-12-30T18:42:31"/>
    <n v="1"/>
    <n v="8"/>
    <x v="1"/>
    <n v="41"/>
    <n v="4.25"/>
    <x v="0"/>
    <x v="5"/>
    <s v="Cappuccino Lg"/>
    <n v="4.25"/>
    <n v="4.25"/>
    <n v="0.42499999999999999"/>
    <x v="6"/>
    <s v="June"/>
    <x v="11"/>
    <n v="5"/>
    <n v="21.25"/>
  </r>
  <r>
    <n v="117371"/>
    <x v="153"/>
    <d v="1899-12-30T18:44:21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17372"/>
    <x v="153"/>
    <d v="1899-12-30T18:44:21"/>
    <n v="1"/>
    <n v="8"/>
    <x v="1"/>
    <n v="75"/>
    <n v="3.5"/>
    <x v="3"/>
    <x v="10"/>
    <s v="Croissant"/>
    <n v="3.5"/>
    <n v="3.5"/>
    <n v="0.35"/>
    <x v="6"/>
    <s v="June"/>
    <x v="11"/>
    <n v="2"/>
    <n v="7"/>
  </r>
  <r>
    <n v="117373"/>
    <x v="153"/>
    <d v="1899-12-30T18:44:51"/>
    <n v="1"/>
    <n v="3"/>
    <x v="2"/>
    <n v="52"/>
    <n v="2.5"/>
    <x v="1"/>
    <x v="1"/>
    <s v="Traditional Blend Chai Rg"/>
    <n v="2.5"/>
    <n v="2.5"/>
    <n v="0.25"/>
    <x v="6"/>
    <s v="June"/>
    <x v="11"/>
    <n v="5"/>
    <n v="12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17375"/>
    <x v="153"/>
    <d v="1899-12-30T18:45:31"/>
    <n v="1"/>
    <n v="3"/>
    <x v="2"/>
    <n v="79"/>
    <n v="3.75"/>
    <x v="3"/>
    <x v="4"/>
    <s v="Jumbo Savory Scone"/>
    <n v="3.75"/>
    <n v="3.75"/>
    <n v="0.375"/>
    <x v="6"/>
    <s v="June"/>
    <x v="11"/>
    <n v="2"/>
    <n v="7.5"/>
  </r>
  <r>
    <n v="117376"/>
    <x v="153"/>
    <d v="1899-12-30T18:46:25"/>
    <n v="1"/>
    <n v="3"/>
    <x v="2"/>
    <n v="32"/>
    <n v="3"/>
    <x v="0"/>
    <x v="0"/>
    <s v="Ethiopia Rg"/>
    <n v="3"/>
    <n v="3"/>
    <n v="0.3"/>
    <x v="6"/>
    <s v="June"/>
    <x v="11"/>
    <n v="5"/>
    <n v="15"/>
  </r>
  <r>
    <n v="117377"/>
    <x v="153"/>
    <d v="1899-12-30T18:46:51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17378"/>
    <x v="153"/>
    <d v="1899-12-30T18:46:51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17379"/>
    <x v="153"/>
    <d v="1899-12-30T18:47:19"/>
    <n v="1"/>
    <n v="8"/>
    <x v="1"/>
    <n v="24"/>
    <n v="3"/>
    <x v="0"/>
    <x v="3"/>
    <s v="Our Old Time Diner Blend Lg"/>
    <n v="3"/>
    <n v="3"/>
    <n v="0.3"/>
    <x v="6"/>
    <s v="June"/>
    <x v="11"/>
    <n v="5"/>
    <n v="15"/>
  </r>
  <r>
    <n v="117380"/>
    <x v="153"/>
    <d v="1899-12-30T18:47:50"/>
    <n v="1"/>
    <n v="3"/>
    <x v="2"/>
    <n v="52"/>
    <n v="2.5"/>
    <x v="1"/>
    <x v="1"/>
    <s v="Traditional Blend Chai Rg"/>
    <n v="2.5"/>
    <n v="2.5"/>
    <n v="0.25"/>
    <x v="6"/>
    <s v="June"/>
    <x v="11"/>
    <n v="5"/>
    <n v="12.5"/>
  </r>
  <r>
    <n v="117381"/>
    <x v="153"/>
    <d v="1899-12-30T18:48:43"/>
    <n v="2"/>
    <n v="8"/>
    <x v="1"/>
    <n v="37"/>
    <n v="3"/>
    <x v="0"/>
    <x v="5"/>
    <s v="Espresso shot"/>
    <n v="3"/>
    <n v="6"/>
    <n v="0.6"/>
    <x v="6"/>
    <s v="June"/>
    <x v="11"/>
    <n v="5"/>
    <n v="30"/>
  </r>
  <r>
    <n v="117382"/>
    <x v="153"/>
    <d v="1899-12-30T18:49:23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17383"/>
    <x v="153"/>
    <d v="1899-12-30T18:50:41"/>
    <n v="2"/>
    <n v="3"/>
    <x v="2"/>
    <n v="53"/>
    <n v="3"/>
    <x v="1"/>
    <x v="1"/>
    <s v="Traditional Blend Chai Lg"/>
    <n v="3"/>
    <n v="6"/>
    <n v="0.6"/>
    <x v="6"/>
    <s v="June"/>
    <x v="11"/>
    <n v="5"/>
    <n v="30"/>
  </r>
  <r>
    <n v="117384"/>
    <x v="153"/>
    <d v="1899-12-30T18:51:56"/>
    <n v="2"/>
    <n v="3"/>
    <x v="2"/>
    <n v="53"/>
    <n v="3"/>
    <x v="1"/>
    <x v="1"/>
    <s v="Traditional Blend Chai Lg"/>
    <n v="3"/>
    <n v="6"/>
    <n v="0.6"/>
    <x v="6"/>
    <s v="June"/>
    <x v="11"/>
    <n v="5"/>
    <n v="30"/>
  </r>
  <r>
    <n v="117385"/>
    <x v="153"/>
    <d v="1899-12-30T18:52:42"/>
    <n v="2"/>
    <n v="8"/>
    <x v="1"/>
    <n v="44"/>
    <n v="2.5"/>
    <x v="1"/>
    <x v="8"/>
    <s v="Peppermint Rg"/>
    <n v="2.5"/>
    <n v="5"/>
    <n v="0.5"/>
    <x v="6"/>
    <s v="June"/>
    <x v="11"/>
    <n v="5"/>
    <n v="25"/>
  </r>
  <r>
    <n v="117386"/>
    <x v="153"/>
    <d v="1899-12-30T18:53:34"/>
    <n v="1"/>
    <n v="3"/>
    <x v="2"/>
    <n v="57"/>
    <n v="3.1"/>
    <x v="1"/>
    <x v="1"/>
    <s v="Spicy Eye Opener Chai Lg"/>
    <n v="3.1"/>
    <n v="3.1"/>
    <n v="0.31"/>
    <x v="6"/>
    <s v="June"/>
    <x v="11"/>
    <n v="5"/>
    <n v="15.5"/>
  </r>
  <r>
    <n v="117387"/>
    <x v="153"/>
    <d v="1899-12-30T18:54:49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17388"/>
    <x v="153"/>
    <d v="1899-12-30T18:56:00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389"/>
    <x v="153"/>
    <d v="1899-12-30T18:57:29"/>
    <n v="1"/>
    <n v="3"/>
    <x v="2"/>
    <n v="45"/>
    <n v="3"/>
    <x v="1"/>
    <x v="8"/>
    <s v="Peppermint Lg"/>
    <n v="3"/>
    <n v="3"/>
    <n v="0.3"/>
    <x v="6"/>
    <s v="June"/>
    <x v="11"/>
    <n v="5"/>
    <n v="15"/>
  </r>
  <r>
    <n v="117390"/>
    <x v="153"/>
    <d v="1899-12-30T18:57:57"/>
    <n v="1"/>
    <n v="8"/>
    <x v="1"/>
    <n v="54"/>
    <n v="2.5"/>
    <x v="1"/>
    <x v="1"/>
    <s v="Morning Sunrise Chai Rg"/>
    <n v="2.5"/>
    <n v="2.5"/>
    <n v="0.25"/>
    <x v="6"/>
    <s v="June"/>
    <x v="11"/>
    <n v="5"/>
    <n v="12.5"/>
  </r>
  <r>
    <n v="117391"/>
    <x v="153"/>
    <d v="1899-12-30T18:59:38"/>
    <n v="1"/>
    <n v="8"/>
    <x v="1"/>
    <n v="51"/>
    <n v="3"/>
    <x v="1"/>
    <x v="6"/>
    <s v="Earl Grey Lg"/>
    <n v="3"/>
    <n v="3"/>
    <n v="0.3"/>
    <x v="6"/>
    <s v="June"/>
    <x v="11"/>
    <n v="5"/>
    <n v="15"/>
  </r>
  <r>
    <n v="117392"/>
    <x v="153"/>
    <d v="1899-12-30T19:00:16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17393"/>
    <x v="153"/>
    <d v="1899-12-30T19:02:42"/>
    <n v="1"/>
    <n v="3"/>
    <x v="2"/>
    <n v="39"/>
    <n v="4.25"/>
    <x v="0"/>
    <x v="5"/>
    <s v="Latte Rg"/>
    <n v="4.25"/>
    <n v="4.25"/>
    <n v="0.42499999999999999"/>
    <x v="6"/>
    <s v="June"/>
    <x v="12"/>
    <n v="5"/>
    <n v="21.25"/>
  </r>
  <r>
    <n v="117394"/>
    <x v="153"/>
    <d v="1899-12-30T19:03:46"/>
    <n v="1"/>
    <n v="3"/>
    <x v="2"/>
    <n v="24"/>
    <n v="3"/>
    <x v="0"/>
    <x v="3"/>
    <s v="Our Old Time Diner Blend Lg"/>
    <n v="3"/>
    <n v="3"/>
    <n v="0.3"/>
    <x v="6"/>
    <s v="June"/>
    <x v="12"/>
    <n v="5"/>
    <n v="15"/>
  </r>
  <r>
    <n v="117395"/>
    <x v="153"/>
    <d v="1899-12-30T19:03:50"/>
    <n v="1"/>
    <n v="8"/>
    <x v="1"/>
    <n v="87"/>
    <n v="3"/>
    <x v="0"/>
    <x v="5"/>
    <s v="Ouro Brasileiro shot"/>
    <n v="3"/>
    <n v="3"/>
    <n v="0.3"/>
    <x v="6"/>
    <s v="June"/>
    <x v="12"/>
    <n v="5"/>
    <n v="15"/>
  </r>
  <r>
    <n v="117396"/>
    <x v="153"/>
    <d v="1899-12-30T19:03:50"/>
    <n v="1"/>
    <n v="8"/>
    <x v="1"/>
    <n v="72"/>
    <n v="3.25"/>
    <x v="3"/>
    <x v="4"/>
    <s v="Ginger Scone"/>
    <n v="3.25"/>
    <n v="3.25"/>
    <n v="0.32500000000000001"/>
    <x v="6"/>
    <s v="June"/>
    <x v="12"/>
    <n v="2"/>
    <n v="6.5"/>
  </r>
  <r>
    <n v="117397"/>
    <x v="153"/>
    <d v="1899-12-30T19:05:02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17398"/>
    <x v="153"/>
    <d v="1899-12-30T19:05:38"/>
    <n v="2"/>
    <n v="3"/>
    <x v="2"/>
    <n v="26"/>
    <n v="3"/>
    <x v="0"/>
    <x v="11"/>
    <s v="Brazilian Rg"/>
    <n v="3"/>
    <n v="6"/>
    <n v="0.6"/>
    <x v="6"/>
    <s v="June"/>
    <x v="12"/>
    <n v="5"/>
    <n v="30"/>
  </r>
  <r>
    <n v="117399"/>
    <x v="153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00"/>
    <x v="153"/>
    <d v="1899-12-30T19:05:38"/>
    <n v="1"/>
    <n v="3"/>
    <x v="2"/>
    <n v="69"/>
    <n v="3.25"/>
    <x v="3"/>
    <x v="9"/>
    <s v="Hazelnut Biscotti"/>
    <n v="3.25"/>
    <n v="3.25"/>
    <n v="0.32500000000000001"/>
    <x v="6"/>
    <s v="June"/>
    <x v="12"/>
    <n v="2"/>
    <n v="6.5"/>
  </r>
  <r>
    <n v="117401"/>
    <x v="153"/>
    <d v="1899-12-30T19:05:42"/>
    <n v="2"/>
    <n v="8"/>
    <x v="1"/>
    <n v="28"/>
    <n v="2"/>
    <x v="0"/>
    <x v="0"/>
    <s v="Columbian Medium Roast Sm"/>
    <n v="2"/>
    <n v="4"/>
    <n v="0.4"/>
    <x v="6"/>
    <s v="June"/>
    <x v="12"/>
    <n v="5"/>
    <n v="20"/>
  </r>
  <r>
    <n v="117402"/>
    <x v="153"/>
    <d v="1899-12-30T19:06:16"/>
    <n v="2"/>
    <n v="8"/>
    <x v="1"/>
    <n v="43"/>
    <n v="3"/>
    <x v="1"/>
    <x v="8"/>
    <s v="Lemon Grass Lg"/>
    <n v="3"/>
    <n v="6"/>
    <n v="0.6"/>
    <x v="6"/>
    <s v="June"/>
    <x v="12"/>
    <n v="5"/>
    <n v="30"/>
  </r>
  <r>
    <n v="117403"/>
    <x v="153"/>
    <d v="1899-12-30T19:06:40"/>
    <n v="1"/>
    <n v="8"/>
    <x v="1"/>
    <n v="26"/>
    <n v="3"/>
    <x v="0"/>
    <x v="11"/>
    <s v="Brazilian Rg"/>
    <n v="3"/>
    <n v="3"/>
    <n v="0.3"/>
    <x v="6"/>
    <s v="June"/>
    <x v="12"/>
    <n v="5"/>
    <n v="15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5"/>
    <x v="153"/>
    <d v="1899-12-30T19:07:24"/>
    <n v="1"/>
    <n v="3"/>
    <x v="2"/>
    <n v="78"/>
    <n v="4.5"/>
    <x v="3"/>
    <x v="4"/>
    <s v="Scottish Cream Scone "/>
    <n v="4.5"/>
    <n v="4.5"/>
    <n v="0.45"/>
    <x v="6"/>
    <s v="June"/>
    <x v="12"/>
    <n v="2"/>
    <n v="9"/>
  </r>
  <r>
    <n v="117406"/>
    <x v="153"/>
    <d v="1899-12-30T19:07:26"/>
    <n v="2"/>
    <n v="8"/>
    <x v="1"/>
    <n v="54"/>
    <n v="2.5"/>
    <x v="1"/>
    <x v="1"/>
    <s v="Morning Sunrise Chai Rg"/>
    <n v="2.5"/>
    <n v="5"/>
    <n v="0.5"/>
    <x v="6"/>
    <s v="June"/>
    <x v="12"/>
    <n v="5"/>
    <n v="25"/>
  </r>
  <r>
    <n v="117407"/>
    <x v="153"/>
    <d v="1899-12-30T19:07:45"/>
    <n v="1"/>
    <n v="3"/>
    <x v="2"/>
    <n v="59"/>
    <n v="4.5"/>
    <x v="2"/>
    <x v="2"/>
    <s v="Dark chocolate Lg"/>
    <n v="4.5"/>
    <n v="4.5"/>
    <n v="0.45"/>
    <x v="6"/>
    <s v="June"/>
    <x v="12"/>
    <n v="5"/>
    <n v="22.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9"/>
    <x v="153"/>
    <d v="1899-12-30T19:09:47"/>
    <n v="1"/>
    <n v="3"/>
    <x v="2"/>
    <n v="29"/>
    <n v="2.5"/>
    <x v="0"/>
    <x v="0"/>
    <s v="Columbian Medium Roast Rg"/>
    <n v="2.5"/>
    <n v="2.5"/>
    <n v="0.25"/>
    <x v="6"/>
    <s v="June"/>
    <x v="12"/>
    <n v="5"/>
    <n v="12.5"/>
  </r>
  <r>
    <n v="117410"/>
    <x v="153"/>
    <d v="1899-12-30T19:10:01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11"/>
    <x v="153"/>
    <d v="1899-12-30T19:10:01"/>
    <n v="1"/>
    <n v="3"/>
    <x v="2"/>
    <n v="75"/>
    <n v="3.5"/>
    <x v="3"/>
    <x v="10"/>
    <s v="Croissant"/>
    <n v="3.5"/>
    <n v="3.5"/>
    <n v="0.35"/>
    <x v="6"/>
    <s v="June"/>
    <x v="12"/>
    <n v="2"/>
    <n v="7"/>
  </r>
  <r>
    <n v="117412"/>
    <x v="153"/>
    <d v="1899-12-30T19:10:05"/>
    <n v="2"/>
    <n v="8"/>
    <x v="1"/>
    <n v="33"/>
    <n v="3.5"/>
    <x v="0"/>
    <x v="0"/>
    <s v="Ethiopia Lg"/>
    <n v="3.5"/>
    <n v="7"/>
    <n v="0.7"/>
    <x v="6"/>
    <s v="June"/>
    <x v="12"/>
    <n v="5"/>
    <n v="35"/>
  </r>
  <r>
    <n v="117413"/>
    <x v="153"/>
    <d v="1899-12-30T19:10:05"/>
    <n v="1"/>
    <n v="8"/>
    <x v="1"/>
    <n v="74"/>
    <n v="3.5"/>
    <x v="3"/>
    <x v="9"/>
    <s v="Ginger Biscotti"/>
    <n v="3.5"/>
    <n v="3.5"/>
    <n v="0.35"/>
    <x v="6"/>
    <s v="June"/>
    <x v="12"/>
    <n v="2"/>
    <n v="7"/>
  </r>
  <r>
    <n v="117414"/>
    <x v="153"/>
    <d v="1899-12-30T19:10:40"/>
    <n v="1"/>
    <n v="3"/>
    <x v="2"/>
    <n v="60"/>
    <n v="3.75"/>
    <x v="2"/>
    <x v="2"/>
    <s v="Sustainably Grown Organic Rg"/>
    <n v="3.75"/>
    <n v="3.75"/>
    <n v="0.375"/>
    <x v="6"/>
    <s v="June"/>
    <x v="12"/>
    <n v="5"/>
    <n v="18.75"/>
  </r>
  <r>
    <n v="117415"/>
    <x v="153"/>
    <d v="1899-12-30T19:12:51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17416"/>
    <x v="153"/>
    <d v="1899-12-30T19:13:22"/>
    <n v="2"/>
    <n v="3"/>
    <x v="2"/>
    <n v="36"/>
    <n v="3.75"/>
    <x v="0"/>
    <x v="12"/>
    <s v="Jamaican Coffee River Lg"/>
    <n v="3.75"/>
    <n v="7.5"/>
    <n v="0.75"/>
    <x v="6"/>
    <s v="June"/>
    <x v="12"/>
    <n v="5"/>
    <n v="37.5"/>
  </r>
  <r>
    <n v="117417"/>
    <x v="153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18"/>
    <x v="153"/>
    <d v="1899-12-30T19:15:19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17419"/>
    <x v="153"/>
    <d v="1899-12-30T19:15:30"/>
    <n v="1"/>
    <n v="3"/>
    <x v="2"/>
    <n v="53"/>
    <n v="3"/>
    <x v="1"/>
    <x v="1"/>
    <s v="Traditional Blend Chai Lg"/>
    <n v="3"/>
    <n v="3"/>
    <n v="0.3"/>
    <x v="6"/>
    <s v="June"/>
    <x v="12"/>
    <n v="5"/>
    <n v="15"/>
  </r>
  <r>
    <n v="117420"/>
    <x v="153"/>
    <d v="1899-12-30T19:21:09"/>
    <n v="1"/>
    <n v="8"/>
    <x v="1"/>
    <n v="24"/>
    <n v="3"/>
    <x v="0"/>
    <x v="3"/>
    <s v="Our Old Time Diner Blend Lg"/>
    <n v="3"/>
    <n v="3"/>
    <n v="0.3"/>
    <x v="6"/>
    <s v="June"/>
    <x v="12"/>
    <n v="5"/>
    <n v="15"/>
  </r>
  <r>
    <n v="117421"/>
    <x v="153"/>
    <d v="1899-12-30T19:21:26"/>
    <n v="2"/>
    <n v="3"/>
    <x v="2"/>
    <n v="60"/>
    <n v="3.75"/>
    <x v="2"/>
    <x v="2"/>
    <s v="Sustainably Grown Organic Rg"/>
    <n v="3.75"/>
    <n v="7.5"/>
    <n v="0.75"/>
    <x v="6"/>
    <s v="June"/>
    <x v="12"/>
    <n v="5"/>
    <n v="37.5"/>
  </r>
  <r>
    <n v="117422"/>
    <x v="153"/>
    <d v="1899-12-30T19:21:30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17423"/>
    <x v="153"/>
    <d v="1899-12-30T19:21:51"/>
    <n v="2"/>
    <n v="8"/>
    <x v="1"/>
    <n v="27"/>
    <n v="3.5"/>
    <x v="0"/>
    <x v="11"/>
    <s v="Brazilian Lg"/>
    <n v="3.5"/>
    <n v="7"/>
    <n v="0.7"/>
    <x v="6"/>
    <s v="June"/>
    <x v="12"/>
    <n v="5"/>
    <n v="35"/>
  </r>
  <r>
    <n v="117424"/>
    <x v="153"/>
    <d v="1899-12-30T19:22:36"/>
    <n v="2"/>
    <n v="8"/>
    <x v="1"/>
    <n v="50"/>
    <n v="2.5"/>
    <x v="1"/>
    <x v="6"/>
    <s v="Earl Grey Rg"/>
    <n v="2.5"/>
    <n v="5"/>
    <n v="0.5"/>
    <x v="6"/>
    <s v="June"/>
    <x v="12"/>
    <n v="5"/>
    <n v="25"/>
  </r>
  <r>
    <n v="117425"/>
    <x v="153"/>
    <d v="1899-12-30T19:22:55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26"/>
    <x v="153"/>
    <d v="1899-12-30T19:23:06"/>
    <n v="1"/>
    <n v="3"/>
    <x v="2"/>
    <n v="54"/>
    <n v="2.5"/>
    <x v="1"/>
    <x v="1"/>
    <s v="Morning Sunrise Chai Rg"/>
    <n v="2.5"/>
    <n v="2.5"/>
    <n v="0.25"/>
    <x v="6"/>
    <s v="June"/>
    <x v="12"/>
    <n v="5"/>
    <n v="12.5"/>
  </r>
  <r>
    <n v="117427"/>
    <x v="153"/>
    <d v="1899-12-30T19:24:30"/>
    <n v="2"/>
    <n v="8"/>
    <x v="1"/>
    <n v="35"/>
    <n v="3.1"/>
    <x v="0"/>
    <x v="12"/>
    <s v="Jamaican Coffee River Rg"/>
    <n v="3.1"/>
    <n v="6.2"/>
    <n v="0.62"/>
    <x v="6"/>
    <s v="June"/>
    <x v="12"/>
    <n v="5"/>
    <n v="31"/>
  </r>
  <r>
    <n v="117428"/>
    <x v="153"/>
    <d v="1899-12-30T19:25:08"/>
    <n v="2"/>
    <n v="3"/>
    <x v="2"/>
    <n v="53"/>
    <n v="3"/>
    <x v="1"/>
    <x v="1"/>
    <s v="Traditional Blend Chai Lg"/>
    <n v="3"/>
    <n v="6"/>
    <n v="0.6"/>
    <x v="6"/>
    <s v="June"/>
    <x v="12"/>
    <n v="5"/>
    <n v="30"/>
  </r>
  <r>
    <n v="117429"/>
    <x v="153"/>
    <d v="1899-12-30T19:26:10"/>
    <n v="2"/>
    <n v="8"/>
    <x v="1"/>
    <n v="22"/>
    <n v="2"/>
    <x v="0"/>
    <x v="3"/>
    <s v="Our Old Time Diner Blend Sm"/>
    <n v="2"/>
    <n v="4"/>
    <n v="0.4"/>
    <x v="6"/>
    <s v="June"/>
    <x v="12"/>
    <n v="5"/>
    <n v="20"/>
  </r>
  <r>
    <n v="117430"/>
    <x v="153"/>
    <d v="1899-12-30T19:26:5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31"/>
    <x v="153"/>
    <d v="1899-12-30T19:26:57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32"/>
    <x v="153"/>
    <d v="1899-12-30T19:26:57"/>
    <n v="1"/>
    <n v="3"/>
    <x v="2"/>
    <n v="69"/>
    <n v="3.25"/>
    <x v="3"/>
    <x v="9"/>
    <s v="Hazelnut Biscotti"/>
    <n v="3.25"/>
    <n v="3.25"/>
    <n v="0.32500000000000001"/>
    <x v="6"/>
    <s v="June"/>
    <x v="12"/>
    <n v="2"/>
    <n v="6.5"/>
  </r>
  <r>
    <n v="117433"/>
    <x v="153"/>
    <d v="1899-12-30T19:27:38"/>
    <n v="2"/>
    <n v="8"/>
    <x v="1"/>
    <n v="44"/>
    <n v="2.5"/>
    <x v="1"/>
    <x v="8"/>
    <s v="Peppermint Rg"/>
    <n v="2.5"/>
    <n v="5"/>
    <n v="0.5"/>
    <x v="6"/>
    <s v="June"/>
    <x v="12"/>
    <n v="5"/>
    <n v="25"/>
  </r>
  <r>
    <n v="117434"/>
    <x v="153"/>
    <d v="1899-12-30T19:29:29"/>
    <n v="1"/>
    <n v="3"/>
    <x v="2"/>
    <n v="50"/>
    <n v="2.5"/>
    <x v="1"/>
    <x v="6"/>
    <s v="Earl Grey Rg"/>
    <n v="2.5"/>
    <n v="2.5"/>
    <n v="0.25"/>
    <x v="6"/>
    <s v="June"/>
    <x v="12"/>
    <n v="5"/>
    <n v="12.5"/>
  </r>
  <r>
    <n v="117435"/>
    <x v="153"/>
    <d v="1899-12-30T19:29:38"/>
    <n v="2"/>
    <n v="3"/>
    <x v="2"/>
    <n v="54"/>
    <n v="2.5"/>
    <x v="1"/>
    <x v="1"/>
    <s v="Morning Sunrise Chai Rg"/>
    <n v="2.5"/>
    <n v="5"/>
    <n v="0.5"/>
    <x v="6"/>
    <s v="June"/>
    <x v="12"/>
    <n v="5"/>
    <n v="25"/>
  </r>
  <r>
    <n v="117436"/>
    <x v="153"/>
    <d v="1899-12-30T19:31:03"/>
    <n v="1"/>
    <n v="3"/>
    <x v="2"/>
    <n v="26"/>
    <n v="3"/>
    <x v="0"/>
    <x v="11"/>
    <s v="Brazilian Rg"/>
    <n v="3"/>
    <n v="3"/>
    <n v="0.3"/>
    <x v="6"/>
    <s v="June"/>
    <x v="12"/>
    <n v="5"/>
    <n v="15"/>
  </r>
  <r>
    <n v="117437"/>
    <x v="153"/>
    <d v="1899-12-30T19:31:40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17438"/>
    <x v="153"/>
    <d v="1899-12-30T19:31:40"/>
    <n v="1"/>
    <n v="3"/>
    <x v="2"/>
    <n v="71"/>
    <n v="3.75"/>
    <x v="3"/>
    <x v="10"/>
    <s v="Chocolate Croissant"/>
    <n v="3.75"/>
    <n v="3.75"/>
    <n v="0.375"/>
    <x v="6"/>
    <s v="June"/>
    <x v="12"/>
    <n v="2"/>
    <n v="7.5"/>
  </r>
  <r>
    <n v="117439"/>
    <x v="153"/>
    <d v="1899-12-30T19:33:06"/>
    <n v="2"/>
    <n v="3"/>
    <x v="2"/>
    <n v="33"/>
    <n v="3.5"/>
    <x v="0"/>
    <x v="0"/>
    <s v="Ethiopia Lg"/>
    <n v="3.5"/>
    <n v="7"/>
    <n v="0.7"/>
    <x v="6"/>
    <s v="June"/>
    <x v="12"/>
    <n v="5"/>
    <n v="35"/>
  </r>
  <r>
    <n v="117440"/>
    <x v="153"/>
    <d v="1899-12-30T19:33:51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41"/>
    <x v="153"/>
    <d v="1899-12-30T19:35:27"/>
    <n v="1"/>
    <n v="3"/>
    <x v="2"/>
    <n v="32"/>
    <n v="3"/>
    <x v="0"/>
    <x v="0"/>
    <s v="Ethiopia Rg"/>
    <n v="3"/>
    <n v="3"/>
    <n v="0.3"/>
    <x v="6"/>
    <s v="June"/>
    <x v="12"/>
    <n v="5"/>
    <n v="15"/>
  </r>
  <r>
    <n v="117442"/>
    <x v="153"/>
    <d v="1899-12-30T19:35:54"/>
    <n v="1"/>
    <n v="8"/>
    <x v="1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43"/>
    <x v="153"/>
    <d v="1899-12-30T19:36:47"/>
    <n v="1"/>
    <n v="3"/>
    <x v="2"/>
    <n v="58"/>
    <n v="3.5"/>
    <x v="2"/>
    <x v="2"/>
    <s v="Dark chocolate Rg"/>
    <n v="3.5"/>
    <n v="3.5"/>
    <n v="0.35"/>
    <x v="6"/>
    <s v="June"/>
    <x v="12"/>
    <n v="5"/>
    <n v="17.5"/>
  </r>
  <r>
    <n v="117444"/>
    <x v="153"/>
    <d v="1899-12-30T19:36:47"/>
    <n v="1"/>
    <n v="3"/>
    <x v="2"/>
    <n v="79"/>
    <n v="3.75"/>
    <x v="3"/>
    <x v="4"/>
    <s v="Jumbo Savory Scone"/>
    <n v="3.75"/>
    <n v="3.75"/>
    <n v="0.375"/>
    <x v="6"/>
    <s v="June"/>
    <x v="12"/>
    <n v="2"/>
    <n v="7.5"/>
  </r>
  <r>
    <n v="117445"/>
    <x v="153"/>
    <d v="1899-12-30T19:38:33"/>
    <n v="2"/>
    <n v="3"/>
    <x v="2"/>
    <n v="22"/>
    <n v="2"/>
    <x v="0"/>
    <x v="3"/>
    <s v="Our Old Time Diner Blend Sm"/>
    <n v="2"/>
    <n v="4"/>
    <n v="0.4"/>
    <x v="6"/>
    <s v="June"/>
    <x v="12"/>
    <n v="5"/>
    <n v="20"/>
  </r>
  <r>
    <n v="117446"/>
    <x v="153"/>
    <d v="1899-12-30T19:39:05"/>
    <n v="1"/>
    <n v="8"/>
    <x v="1"/>
    <n v="47"/>
    <n v="3"/>
    <x v="1"/>
    <x v="7"/>
    <s v="Serenity Green Tea Lg"/>
    <n v="3"/>
    <n v="3"/>
    <n v="0.3"/>
    <x v="6"/>
    <s v="June"/>
    <x v="12"/>
    <n v="5"/>
    <n v="15"/>
  </r>
  <r>
    <n v="117447"/>
    <x v="153"/>
    <d v="1899-12-30T19:39:21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17448"/>
    <x v="153"/>
    <d v="1899-12-30T19:39:25"/>
    <n v="2"/>
    <n v="3"/>
    <x v="2"/>
    <n v="55"/>
    <n v="4"/>
    <x v="1"/>
    <x v="1"/>
    <s v="Morning Sunrise Chai Lg"/>
    <n v="4"/>
    <n v="8"/>
    <n v="0.8"/>
    <x v="6"/>
    <s v="June"/>
    <x v="12"/>
    <n v="5"/>
    <n v="40"/>
  </r>
  <r>
    <n v="117449"/>
    <x v="153"/>
    <d v="1899-12-30T19:40:29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17450"/>
    <x v="153"/>
    <d v="1899-12-30T19:40:3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17451"/>
    <x v="153"/>
    <d v="1899-12-30T19:40:39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17452"/>
    <x v="153"/>
    <d v="1899-12-30T19:40:39"/>
    <n v="1"/>
    <n v="3"/>
    <x v="2"/>
    <n v="77"/>
    <n v="3"/>
    <x v="3"/>
    <x v="4"/>
    <s v="Oatmeal Scone"/>
    <n v="3"/>
    <n v="3"/>
    <n v="0.3"/>
    <x v="6"/>
    <s v="June"/>
    <x v="12"/>
    <n v="2"/>
    <n v="6"/>
  </r>
  <r>
    <n v="117453"/>
    <x v="153"/>
    <d v="1899-12-30T19:41:16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54"/>
    <x v="153"/>
    <d v="1899-12-30T19:41:36"/>
    <n v="1"/>
    <n v="8"/>
    <x v="1"/>
    <n v="35"/>
    <n v="3.1"/>
    <x v="0"/>
    <x v="12"/>
    <s v="Jamaican Coffee River Rg"/>
    <n v="3.1"/>
    <n v="3.1"/>
    <n v="0.31"/>
    <x v="6"/>
    <s v="June"/>
    <x v="12"/>
    <n v="5"/>
    <n v="15.5"/>
  </r>
  <r>
    <n v="117455"/>
    <x v="153"/>
    <d v="1899-12-30T19:41:47"/>
    <n v="2"/>
    <n v="8"/>
    <x v="1"/>
    <n v="60"/>
    <n v="3.75"/>
    <x v="2"/>
    <x v="2"/>
    <s v="Sustainably Grown Organic Rg"/>
    <n v="3.75"/>
    <n v="7.5"/>
    <n v="0.75"/>
    <x v="6"/>
    <s v="June"/>
    <x v="12"/>
    <n v="5"/>
    <n v="37.5"/>
  </r>
  <r>
    <n v="117456"/>
    <x v="153"/>
    <d v="1899-12-30T19:45:34"/>
    <n v="2"/>
    <n v="3"/>
    <x v="2"/>
    <n v="41"/>
    <n v="4.25"/>
    <x v="0"/>
    <x v="5"/>
    <s v="Cappuccino Lg"/>
    <n v="4.25"/>
    <n v="8.5"/>
    <n v="0.85"/>
    <x v="6"/>
    <s v="June"/>
    <x v="12"/>
    <n v="5"/>
    <n v="42.5"/>
  </r>
  <r>
    <n v="117457"/>
    <x v="153"/>
    <d v="1899-12-30T19:47:50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17458"/>
    <x v="153"/>
    <d v="1899-12-30T19:48:23"/>
    <n v="1"/>
    <n v="3"/>
    <x v="2"/>
    <n v="39"/>
    <n v="4.25"/>
    <x v="0"/>
    <x v="5"/>
    <s v="Latte Rg"/>
    <n v="4.25"/>
    <n v="4.25"/>
    <n v="0.42499999999999999"/>
    <x v="6"/>
    <s v="June"/>
    <x v="12"/>
    <n v="5"/>
    <n v="21.25"/>
  </r>
  <r>
    <n v="117459"/>
    <x v="153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60"/>
    <x v="153"/>
    <d v="1899-12-30T19:49:19"/>
    <n v="1"/>
    <n v="8"/>
    <x v="1"/>
    <n v="79"/>
    <n v="3.75"/>
    <x v="3"/>
    <x v="4"/>
    <s v="Jumbo Savory Scone"/>
    <n v="3.75"/>
    <n v="3.75"/>
    <n v="0.375"/>
    <x v="6"/>
    <s v="June"/>
    <x v="12"/>
    <n v="2"/>
    <n v="7.5"/>
  </r>
  <r>
    <n v="117461"/>
    <x v="153"/>
    <d v="1899-12-30T19:49:47"/>
    <n v="1"/>
    <n v="3"/>
    <x v="2"/>
    <n v="59"/>
    <n v="4.5"/>
    <x v="2"/>
    <x v="2"/>
    <s v="Dark chocolate Lg"/>
    <n v="4.5"/>
    <n v="4.5"/>
    <n v="0.45"/>
    <x v="6"/>
    <s v="June"/>
    <x v="12"/>
    <n v="5"/>
    <n v="22.5"/>
  </r>
  <r>
    <n v="117462"/>
    <x v="153"/>
    <d v="1899-12-30T19:50:50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17463"/>
    <x v="153"/>
    <d v="1899-12-30T19:50:56"/>
    <n v="1"/>
    <n v="3"/>
    <x v="2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64"/>
    <x v="153"/>
    <d v="1899-12-30T19:50:56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65"/>
    <x v="153"/>
    <d v="1899-12-30T19:51:07"/>
    <n v="1"/>
    <n v="3"/>
    <x v="2"/>
    <n v="40"/>
    <n v="3.75"/>
    <x v="0"/>
    <x v="5"/>
    <s v="Cappuccino"/>
    <n v="3.75"/>
    <n v="3.75"/>
    <n v="0.375"/>
    <x v="6"/>
    <s v="June"/>
    <x v="12"/>
    <n v="5"/>
    <n v="18.75"/>
  </r>
  <r>
    <n v="117466"/>
    <x v="153"/>
    <d v="1899-12-30T19:51:07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67"/>
    <x v="153"/>
    <d v="1899-12-30T19:52:34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17468"/>
    <x v="153"/>
    <d v="1899-12-30T19:52:59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17469"/>
    <x v="153"/>
    <d v="1899-12-30T19:53:30"/>
    <n v="1"/>
    <n v="3"/>
    <x v="2"/>
    <n v="29"/>
    <n v="2.5"/>
    <x v="0"/>
    <x v="0"/>
    <s v="Columbian Medium Roast Rg"/>
    <n v="2.5"/>
    <n v="2.5"/>
    <n v="0.25"/>
    <x v="6"/>
    <s v="June"/>
    <x v="12"/>
    <n v="5"/>
    <n v="12.5"/>
  </r>
  <r>
    <n v="117470"/>
    <x v="153"/>
    <d v="1899-12-30T19:53:30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2"/>
    <n v="5"/>
    <n v="12.75"/>
  </r>
  <r>
    <n v="117472"/>
    <x v="153"/>
    <d v="1899-12-30T19:55:25"/>
    <n v="1"/>
    <n v="3"/>
    <x v="2"/>
    <n v="23"/>
    <n v="2.5"/>
    <x v="0"/>
    <x v="3"/>
    <s v="Our Old Time Diner Blend Rg"/>
    <n v="2.5"/>
    <n v="2.5"/>
    <n v="0.25"/>
    <x v="6"/>
    <s v="June"/>
    <x v="12"/>
    <n v="5"/>
    <n v="12.5"/>
  </r>
  <r>
    <n v="117473"/>
    <x v="153"/>
    <d v="1899-12-30T19:55:51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17474"/>
    <x v="153"/>
    <d v="1899-12-30T19:56:45"/>
    <n v="1"/>
    <n v="8"/>
    <x v="1"/>
    <n v="58"/>
    <n v="3.5"/>
    <x v="2"/>
    <x v="2"/>
    <s v="Dark chocolate Rg"/>
    <n v="3.5"/>
    <n v="3.5"/>
    <n v="0.35"/>
    <x v="6"/>
    <s v="June"/>
    <x v="12"/>
    <n v="5"/>
    <n v="17.5"/>
  </r>
  <r>
    <n v="117475"/>
    <x v="153"/>
    <d v="1899-12-30T19:58:18"/>
    <n v="2"/>
    <n v="3"/>
    <x v="2"/>
    <n v="35"/>
    <n v="3.1"/>
    <x v="0"/>
    <x v="12"/>
    <s v="Jamaican Coffee River Rg"/>
    <n v="3.1"/>
    <n v="6.2"/>
    <n v="0.62"/>
    <x v="6"/>
    <s v="June"/>
    <x v="12"/>
    <n v="5"/>
    <n v="31"/>
  </r>
  <r>
    <n v="117476"/>
    <x v="153"/>
    <d v="1899-12-30T19:58:26"/>
    <n v="2"/>
    <n v="8"/>
    <x v="1"/>
    <n v="52"/>
    <n v="2.5"/>
    <x v="1"/>
    <x v="1"/>
    <s v="Traditional Blend Chai Rg"/>
    <n v="2.5"/>
    <n v="5"/>
    <n v="0.5"/>
    <x v="6"/>
    <s v="June"/>
    <x v="12"/>
    <n v="5"/>
    <n v="25"/>
  </r>
  <r>
    <n v="117477"/>
    <x v="153"/>
    <d v="1899-12-30T19:59:0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78"/>
    <x v="153"/>
    <d v="1899-12-30T19:59:36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79"/>
    <x v="154"/>
    <d v="1899-12-30T07:00:31"/>
    <n v="1"/>
    <n v="5"/>
    <x v="0"/>
    <n v="50"/>
    <n v="2.5"/>
    <x v="1"/>
    <x v="6"/>
    <s v="Earl Grey Rg"/>
    <n v="2.5"/>
    <n v="2.5"/>
    <n v="0.25"/>
    <x v="0"/>
    <s v="June"/>
    <x v="0"/>
    <n v="5"/>
    <n v="12.5"/>
  </r>
  <r>
    <n v="117480"/>
    <x v="154"/>
    <d v="1899-12-30T07:02:30"/>
    <n v="1"/>
    <n v="5"/>
    <x v="0"/>
    <n v="27"/>
    <n v="3.5"/>
    <x v="0"/>
    <x v="11"/>
    <s v="Brazilian Lg"/>
    <n v="3.5"/>
    <n v="3.5"/>
    <n v="0.35"/>
    <x v="0"/>
    <s v="June"/>
    <x v="0"/>
    <n v="5"/>
    <n v="17.5"/>
  </r>
  <r>
    <n v="117481"/>
    <x v="154"/>
    <d v="1899-12-30T07:03:39"/>
    <n v="2"/>
    <n v="5"/>
    <x v="0"/>
    <n v="47"/>
    <n v="3"/>
    <x v="1"/>
    <x v="7"/>
    <s v="Serenity Green Tea Lg"/>
    <n v="3"/>
    <n v="6"/>
    <n v="0.6"/>
    <x v="0"/>
    <s v="June"/>
    <x v="0"/>
    <n v="5"/>
    <n v="30"/>
  </r>
  <r>
    <n v="117482"/>
    <x v="154"/>
    <d v="1899-12-30T07:04:12"/>
    <n v="1"/>
    <n v="5"/>
    <x v="0"/>
    <n v="38"/>
    <n v="3.75"/>
    <x v="0"/>
    <x v="5"/>
    <s v="Latte"/>
    <n v="3.75"/>
    <n v="3.75"/>
    <n v="0.375"/>
    <x v="0"/>
    <s v="June"/>
    <x v="0"/>
    <n v="5"/>
    <n v="18.75"/>
  </r>
  <r>
    <n v="117483"/>
    <x v="154"/>
    <d v="1899-12-30T07:09:20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17484"/>
    <x v="154"/>
    <d v="1899-12-30T07:10:37"/>
    <n v="2"/>
    <n v="5"/>
    <x v="0"/>
    <n v="28"/>
    <n v="2"/>
    <x v="0"/>
    <x v="0"/>
    <s v="Columbian Medium Roast Sm"/>
    <n v="2"/>
    <n v="4"/>
    <n v="0.4"/>
    <x v="0"/>
    <s v="June"/>
    <x v="0"/>
    <n v="5"/>
    <n v="20"/>
  </r>
  <r>
    <n v="117485"/>
    <x v="154"/>
    <d v="1899-12-30T07:12:12"/>
    <n v="1"/>
    <n v="5"/>
    <x v="0"/>
    <n v="42"/>
    <n v="2.5"/>
    <x v="1"/>
    <x v="8"/>
    <s v="Lemon Grass Rg"/>
    <n v="2.5"/>
    <n v="2.5"/>
    <n v="0.25"/>
    <x v="0"/>
    <s v="June"/>
    <x v="0"/>
    <n v="5"/>
    <n v="12.5"/>
  </r>
  <r>
    <n v="117486"/>
    <x v="154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17487"/>
    <x v="154"/>
    <d v="1899-12-30T07:16:42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17488"/>
    <x v="154"/>
    <d v="1899-12-30T07:20:19"/>
    <n v="1"/>
    <n v="5"/>
    <x v="0"/>
    <n v="45"/>
    <n v="3"/>
    <x v="1"/>
    <x v="8"/>
    <s v="Peppermint Lg"/>
    <n v="3"/>
    <n v="3"/>
    <n v="0.3"/>
    <x v="0"/>
    <s v="June"/>
    <x v="0"/>
    <n v="5"/>
    <n v="15"/>
  </r>
  <r>
    <n v="117489"/>
    <x v="154"/>
    <d v="1899-12-30T07:20:26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17490"/>
    <x v="154"/>
    <d v="1899-12-30T07:22:01"/>
    <n v="2"/>
    <n v="5"/>
    <x v="0"/>
    <n v="50"/>
    <n v="2.5"/>
    <x v="1"/>
    <x v="6"/>
    <s v="Earl Grey Rg"/>
    <n v="2.5"/>
    <n v="5"/>
    <n v="0.5"/>
    <x v="0"/>
    <s v="June"/>
    <x v="0"/>
    <n v="5"/>
    <n v="25"/>
  </r>
  <r>
    <n v="117491"/>
    <x v="154"/>
    <d v="1899-12-30T07:22:01"/>
    <n v="1"/>
    <n v="5"/>
    <x v="0"/>
    <n v="76"/>
    <n v="3.5"/>
    <x v="3"/>
    <x v="9"/>
    <s v="Chocolate Chip Biscotti"/>
    <n v="3.5"/>
    <n v="3.5"/>
    <n v="0.35"/>
    <x v="0"/>
    <s v="June"/>
    <x v="0"/>
    <n v="2"/>
    <n v="7"/>
  </r>
  <r>
    <n v="117492"/>
    <x v="154"/>
    <d v="1899-12-30T07:30:48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17493"/>
    <x v="154"/>
    <d v="1899-12-30T07:32:02"/>
    <n v="2"/>
    <n v="5"/>
    <x v="0"/>
    <n v="59"/>
    <n v="4.5"/>
    <x v="2"/>
    <x v="2"/>
    <s v="Dark chocolate Lg"/>
    <n v="4.5"/>
    <n v="9"/>
    <n v="0.9"/>
    <x v="0"/>
    <s v="June"/>
    <x v="0"/>
    <n v="5"/>
    <n v="45"/>
  </r>
  <r>
    <n v="117494"/>
    <x v="154"/>
    <d v="1899-12-30T07:35:24"/>
    <n v="1"/>
    <n v="5"/>
    <x v="0"/>
    <n v="38"/>
    <n v="3.75"/>
    <x v="0"/>
    <x v="5"/>
    <s v="Latte"/>
    <n v="3.75"/>
    <n v="3.75"/>
    <n v="0.375"/>
    <x v="0"/>
    <s v="June"/>
    <x v="0"/>
    <n v="5"/>
    <n v="18.75"/>
  </r>
  <r>
    <n v="117495"/>
    <x v="154"/>
    <d v="1899-12-30T07:35:42"/>
    <n v="2"/>
    <n v="5"/>
    <x v="0"/>
    <n v="48"/>
    <n v="2.5"/>
    <x v="1"/>
    <x v="6"/>
    <s v="English Breakfast Rg"/>
    <n v="2.5"/>
    <n v="5"/>
    <n v="0.5"/>
    <x v="0"/>
    <s v="June"/>
    <x v="0"/>
    <n v="5"/>
    <n v="25"/>
  </r>
  <r>
    <n v="117496"/>
    <x v="154"/>
    <d v="1899-12-30T07:35:42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17497"/>
    <x v="154"/>
    <d v="1899-12-30T07:40:18"/>
    <n v="2"/>
    <n v="5"/>
    <x v="0"/>
    <n v="58"/>
    <n v="3.5"/>
    <x v="2"/>
    <x v="2"/>
    <s v="Dark chocolate Rg"/>
    <n v="3.5"/>
    <n v="7"/>
    <n v="0.7"/>
    <x v="0"/>
    <s v="June"/>
    <x v="0"/>
    <n v="5"/>
    <n v="35"/>
  </r>
  <r>
    <n v="117498"/>
    <x v="154"/>
    <d v="1899-12-30T07:40:18"/>
    <n v="1"/>
    <n v="5"/>
    <x v="0"/>
    <n v="72"/>
    <n v="3.25"/>
    <x v="3"/>
    <x v="4"/>
    <s v="Ginger Scone"/>
    <n v="3.25"/>
    <n v="3.25"/>
    <n v="0.32500000000000001"/>
    <x v="0"/>
    <s v="June"/>
    <x v="0"/>
    <n v="2"/>
    <n v="6.5"/>
  </r>
  <r>
    <n v="117499"/>
    <x v="154"/>
    <d v="1899-12-30T07:40:22"/>
    <n v="2"/>
    <n v="5"/>
    <x v="0"/>
    <n v="59"/>
    <n v="4.5"/>
    <x v="2"/>
    <x v="2"/>
    <s v="Dark chocolate Lg"/>
    <n v="4.5"/>
    <n v="9"/>
    <n v="0.9"/>
    <x v="0"/>
    <s v="June"/>
    <x v="0"/>
    <n v="5"/>
    <n v="45"/>
  </r>
  <r>
    <n v="117500"/>
    <x v="154"/>
    <d v="1899-12-30T07:49:49"/>
    <n v="2"/>
    <n v="5"/>
    <x v="0"/>
    <n v="23"/>
    <n v="2.5"/>
    <x v="0"/>
    <x v="3"/>
    <s v="Our Old Time Diner Blend Rg"/>
    <n v="2.5"/>
    <n v="5"/>
    <n v="0.5"/>
    <x v="0"/>
    <s v="June"/>
    <x v="0"/>
    <n v="5"/>
    <n v="25"/>
  </r>
  <r>
    <n v="117501"/>
    <x v="154"/>
    <d v="1899-12-30T07:50:34"/>
    <n v="2"/>
    <n v="5"/>
    <x v="0"/>
    <n v="60"/>
    <n v="3.75"/>
    <x v="2"/>
    <x v="2"/>
    <s v="Sustainably Grown Organic Rg"/>
    <n v="3.75"/>
    <n v="7.5"/>
    <n v="0.75"/>
    <x v="0"/>
    <s v="June"/>
    <x v="0"/>
    <n v="5"/>
    <n v="37.5"/>
  </r>
  <r>
    <n v="117502"/>
    <x v="154"/>
    <d v="1899-12-30T07:54:12"/>
    <n v="2"/>
    <n v="5"/>
    <x v="0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17503"/>
    <x v="154"/>
    <d v="1899-12-30T07:57:31"/>
    <n v="2"/>
    <n v="5"/>
    <x v="0"/>
    <n v="50"/>
    <n v="2.5"/>
    <x v="1"/>
    <x v="6"/>
    <s v="Earl Grey Rg"/>
    <n v="2.5"/>
    <n v="5"/>
    <n v="0.5"/>
    <x v="0"/>
    <s v="June"/>
    <x v="0"/>
    <n v="5"/>
    <n v="25"/>
  </r>
  <r>
    <n v="117504"/>
    <x v="154"/>
    <d v="1899-12-30T08:00:17"/>
    <n v="2"/>
    <n v="8"/>
    <x v="1"/>
    <n v="39"/>
    <n v="4.25"/>
    <x v="0"/>
    <x v="5"/>
    <s v="Latte Rg"/>
    <n v="4.25"/>
    <n v="8.5"/>
    <n v="0.85"/>
    <x v="0"/>
    <s v="June"/>
    <x v="1"/>
    <n v="5"/>
    <n v="42.5"/>
  </r>
  <r>
    <n v="117505"/>
    <x v="154"/>
    <d v="1899-12-30T08:01:10"/>
    <n v="2"/>
    <n v="8"/>
    <x v="1"/>
    <n v="26"/>
    <n v="3"/>
    <x v="0"/>
    <x v="11"/>
    <s v="Brazilian Rg"/>
    <n v="3"/>
    <n v="6"/>
    <n v="0.6"/>
    <x v="0"/>
    <s v="June"/>
    <x v="1"/>
    <n v="5"/>
    <n v="30"/>
  </r>
  <r>
    <n v="117506"/>
    <x v="154"/>
    <d v="1899-12-30T08:01:47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17507"/>
    <x v="154"/>
    <d v="1899-12-30T08:01:47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17508"/>
    <x v="154"/>
    <d v="1899-12-30T08:06:13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09"/>
    <x v="154"/>
    <d v="1899-12-30T08:06:13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17510"/>
    <x v="154"/>
    <d v="1899-12-30T08:09:05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17511"/>
    <x v="154"/>
    <d v="1899-12-30T08:09:19"/>
    <n v="1"/>
    <n v="8"/>
    <x v="1"/>
    <n v="32"/>
    <n v="3"/>
    <x v="0"/>
    <x v="0"/>
    <s v="Ethiopia Rg"/>
    <n v="3"/>
    <n v="3"/>
    <n v="0.3"/>
    <x v="0"/>
    <s v="June"/>
    <x v="1"/>
    <n v="5"/>
    <n v="15"/>
  </r>
  <r>
    <n v="117512"/>
    <x v="154"/>
    <d v="1899-12-30T08:09:19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17513"/>
    <x v="154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17514"/>
    <x v="154"/>
    <d v="1899-12-30T08:14:55"/>
    <n v="2"/>
    <n v="8"/>
    <x v="1"/>
    <n v="58"/>
    <n v="3.5"/>
    <x v="2"/>
    <x v="2"/>
    <s v="Dark chocolate Rg"/>
    <n v="3.5"/>
    <n v="7"/>
    <n v="0.7"/>
    <x v="0"/>
    <s v="June"/>
    <x v="1"/>
    <n v="5"/>
    <n v="35"/>
  </r>
  <r>
    <n v="117515"/>
    <x v="154"/>
    <d v="1899-12-30T08:16:20"/>
    <n v="1"/>
    <n v="5"/>
    <x v="0"/>
    <n v="22"/>
    <n v="2"/>
    <x v="0"/>
    <x v="3"/>
    <s v="Our Old Time Diner Blend Sm"/>
    <n v="2"/>
    <n v="2"/>
    <n v="0.2"/>
    <x v="0"/>
    <s v="June"/>
    <x v="1"/>
    <n v="5"/>
    <n v="10"/>
  </r>
  <r>
    <n v="117516"/>
    <x v="154"/>
    <d v="1899-12-30T08:19:33"/>
    <n v="1"/>
    <n v="5"/>
    <x v="0"/>
    <n v="37"/>
    <n v="3"/>
    <x v="0"/>
    <x v="5"/>
    <s v="Espresso shot"/>
    <n v="3"/>
    <n v="3"/>
    <n v="0.3"/>
    <x v="0"/>
    <s v="June"/>
    <x v="1"/>
    <n v="5"/>
    <n v="15"/>
  </r>
  <r>
    <n v="117517"/>
    <x v="154"/>
    <d v="1899-12-30T08:19:41"/>
    <n v="1"/>
    <n v="8"/>
    <x v="1"/>
    <n v="49"/>
    <n v="3"/>
    <x v="1"/>
    <x v="6"/>
    <s v="English Breakfast Lg"/>
    <n v="3"/>
    <n v="3"/>
    <n v="0.3"/>
    <x v="0"/>
    <s v="June"/>
    <x v="1"/>
    <n v="5"/>
    <n v="15"/>
  </r>
  <r>
    <n v="117518"/>
    <x v="154"/>
    <d v="1899-12-30T08:23:58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17519"/>
    <x v="154"/>
    <d v="1899-12-30T08:25:05"/>
    <n v="1"/>
    <n v="8"/>
    <x v="1"/>
    <n v="32"/>
    <n v="3"/>
    <x v="0"/>
    <x v="0"/>
    <s v="Ethiopia Rg"/>
    <n v="3"/>
    <n v="3"/>
    <n v="0.3"/>
    <x v="0"/>
    <s v="June"/>
    <x v="1"/>
    <n v="5"/>
    <n v="15"/>
  </r>
  <r>
    <n v="117520"/>
    <x v="154"/>
    <d v="1899-12-30T08:25:11"/>
    <n v="1"/>
    <n v="5"/>
    <x v="0"/>
    <n v="23"/>
    <n v="2.5"/>
    <x v="0"/>
    <x v="3"/>
    <s v="Our Old Time Diner Blend Rg"/>
    <n v="2.5"/>
    <n v="2.5"/>
    <n v="0.25"/>
    <x v="0"/>
    <s v="June"/>
    <x v="1"/>
    <n v="5"/>
    <n v="12.5"/>
  </r>
  <r>
    <n v="117521"/>
    <x v="154"/>
    <d v="1899-12-30T08:28:18"/>
    <n v="2"/>
    <n v="5"/>
    <x v="0"/>
    <n v="50"/>
    <n v="2.5"/>
    <x v="1"/>
    <x v="6"/>
    <s v="Earl Grey Rg"/>
    <n v="2.5"/>
    <n v="5"/>
    <n v="0.5"/>
    <x v="0"/>
    <s v="June"/>
    <x v="1"/>
    <n v="5"/>
    <n v="25"/>
  </r>
  <r>
    <n v="117522"/>
    <x v="154"/>
    <d v="1899-12-30T08:28:21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17523"/>
    <x v="154"/>
    <d v="1899-12-30T08:29:19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17524"/>
    <x v="154"/>
    <d v="1899-12-30T08:31:15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25"/>
    <x v="154"/>
    <d v="1899-12-30T08:32:18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17526"/>
    <x v="154"/>
    <d v="1899-12-30T08:32:18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17527"/>
    <x v="154"/>
    <d v="1899-12-30T08:32:19"/>
    <n v="1"/>
    <n v="8"/>
    <x v="1"/>
    <n v="28"/>
    <n v="2"/>
    <x v="0"/>
    <x v="0"/>
    <s v="Columbian Medium Roast Sm"/>
    <n v="2"/>
    <n v="2"/>
    <n v="0.2"/>
    <x v="0"/>
    <s v="June"/>
    <x v="1"/>
    <n v="5"/>
    <n v="10"/>
  </r>
  <r>
    <n v="117528"/>
    <x v="154"/>
    <d v="1899-12-30T08:37:10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17529"/>
    <x v="154"/>
    <d v="1899-12-30T08:37:14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17530"/>
    <x v="154"/>
    <d v="1899-12-30T08:37:45"/>
    <n v="2"/>
    <n v="8"/>
    <x v="1"/>
    <n v="32"/>
    <n v="3"/>
    <x v="0"/>
    <x v="0"/>
    <s v="Ethiopia Rg"/>
    <n v="3"/>
    <n v="6"/>
    <n v="0.6"/>
    <x v="0"/>
    <s v="June"/>
    <x v="1"/>
    <n v="5"/>
    <n v="30"/>
  </r>
  <r>
    <n v="117531"/>
    <x v="154"/>
    <d v="1899-12-30T08:39:49"/>
    <n v="2"/>
    <n v="5"/>
    <x v="0"/>
    <n v="40"/>
    <n v="3.75"/>
    <x v="0"/>
    <x v="5"/>
    <s v="Cappuccino"/>
    <n v="3.75"/>
    <n v="7.5"/>
    <n v="0.75"/>
    <x v="0"/>
    <s v="June"/>
    <x v="1"/>
    <n v="5"/>
    <n v="37.5"/>
  </r>
  <r>
    <n v="117532"/>
    <x v="154"/>
    <d v="1899-12-30T08:40:44"/>
    <n v="2"/>
    <n v="5"/>
    <x v="0"/>
    <n v="40"/>
    <n v="3.75"/>
    <x v="0"/>
    <x v="5"/>
    <s v="Cappuccino"/>
    <n v="3.75"/>
    <n v="7.5"/>
    <n v="0.75"/>
    <x v="0"/>
    <s v="June"/>
    <x v="1"/>
    <n v="5"/>
    <n v="37.5"/>
  </r>
  <r>
    <n v="117533"/>
    <x v="154"/>
    <d v="1899-12-30T08:40:44"/>
    <n v="1"/>
    <n v="5"/>
    <x v="0"/>
    <n v="73"/>
    <n v="3.75"/>
    <x v="3"/>
    <x v="10"/>
    <s v="Almond Croissant"/>
    <n v="3.75"/>
    <n v="3.75"/>
    <n v="0.375"/>
    <x v="0"/>
    <s v="June"/>
    <x v="1"/>
    <n v="2"/>
    <n v="7.5"/>
  </r>
  <r>
    <n v="117534"/>
    <x v="154"/>
    <d v="1899-12-30T08:40:44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17535"/>
    <x v="154"/>
    <d v="1899-12-30T08:40:51"/>
    <n v="2"/>
    <n v="5"/>
    <x v="0"/>
    <n v="29"/>
    <n v="2.5"/>
    <x v="0"/>
    <x v="0"/>
    <s v="Columbian Medium Roast Rg"/>
    <n v="2.5"/>
    <n v="5"/>
    <n v="0.5"/>
    <x v="0"/>
    <s v="June"/>
    <x v="1"/>
    <n v="5"/>
    <n v="25"/>
  </r>
  <r>
    <n v="117536"/>
    <x v="154"/>
    <d v="1899-12-30T08:43:01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17537"/>
    <x v="154"/>
    <d v="1899-12-30T08:43:29"/>
    <n v="1"/>
    <n v="5"/>
    <x v="0"/>
    <n v="46"/>
    <n v="2.5"/>
    <x v="1"/>
    <x v="7"/>
    <s v="Serenity Green Tea Rg"/>
    <n v="2.5"/>
    <n v="2.5"/>
    <n v="0.25"/>
    <x v="0"/>
    <s v="June"/>
    <x v="1"/>
    <n v="5"/>
    <n v="12.5"/>
  </r>
  <r>
    <n v="117538"/>
    <x v="154"/>
    <d v="1899-12-30T08:44:26"/>
    <n v="2"/>
    <n v="8"/>
    <x v="1"/>
    <n v="27"/>
    <n v="3.5"/>
    <x v="0"/>
    <x v="11"/>
    <s v="Brazilian Lg"/>
    <n v="3.5"/>
    <n v="7"/>
    <n v="0.7"/>
    <x v="0"/>
    <s v="June"/>
    <x v="1"/>
    <n v="5"/>
    <n v="35"/>
  </r>
  <r>
    <n v="117539"/>
    <x v="154"/>
    <d v="1899-12-30T08:44:39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17540"/>
    <x v="154"/>
    <d v="1899-12-30T08:44:39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17541"/>
    <x v="154"/>
    <d v="1899-12-30T08:45:29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17542"/>
    <x v="154"/>
    <d v="1899-12-30T08:46:13"/>
    <n v="2"/>
    <n v="5"/>
    <x v="0"/>
    <n v="61"/>
    <n v="4.75"/>
    <x v="2"/>
    <x v="2"/>
    <s v="Sustainably Grown Organic Lg"/>
    <n v="4.75"/>
    <n v="9.5"/>
    <n v="0.95"/>
    <x v="0"/>
    <s v="June"/>
    <x v="1"/>
    <n v="5"/>
    <n v="47.5"/>
  </r>
  <r>
    <n v="117543"/>
    <x v="154"/>
    <d v="1899-12-30T08:46:19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17545"/>
    <x v="154"/>
    <d v="1899-12-30T08:49:2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17546"/>
    <x v="154"/>
    <d v="1899-12-30T08:49:29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17547"/>
    <x v="154"/>
    <d v="1899-12-30T08:49:49"/>
    <n v="1"/>
    <n v="8"/>
    <x v="1"/>
    <n v="87"/>
    <n v="3"/>
    <x v="0"/>
    <x v="5"/>
    <s v="Ouro Brasileiro shot"/>
    <n v="3"/>
    <n v="3"/>
    <n v="0.3"/>
    <x v="0"/>
    <s v="June"/>
    <x v="1"/>
    <n v="5"/>
    <n v="15"/>
  </r>
  <r>
    <n v="117548"/>
    <x v="154"/>
    <d v="1899-12-30T08:51:54"/>
    <n v="1"/>
    <n v="5"/>
    <x v="0"/>
    <n v="54"/>
    <n v="2.5"/>
    <x v="1"/>
    <x v="1"/>
    <s v="Morning Sunrise Chai Rg"/>
    <n v="2.5"/>
    <n v="2.5"/>
    <n v="0.25"/>
    <x v="0"/>
    <s v="June"/>
    <x v="1"/>
    <n v="5"/>
    <n v="12.5"/>
  </r>
  <r>
    <n v="117549"/>
    <x v="154"/>
    <d v="1899-12-30T08:53:36"/>
    <n v="1"/>
    <n v="5"/>
    <x v="0"/>
    <n v="39"/>
    <n v="4.25"/>
    <x v="0"/>
    <x v="5"/>
    <s v="Latte Rg"/>
    <n v="4.25"/>
    <n v="4.25"/>
    <n v="0.42499999999999999"/>
    <x v="0"/>
    <s v="June"/>
    <x v="1"/>
    <n v="5"/>
    <n v="21.25"/>
  </r>
  <r>
    <n v="117550"/>
    <x v="154"/>
    <d v="1899-12-30T08:56:14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17551"/>
    <x v="154"/>
    <d v="1899-12-30T08:56:36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17552"/>
    <x v="154"/>
    <d v="1899-12-30T08:56:40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17553"/>
    <x v="154"/>
    <d v="1899-12-30T08:57:44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17554"/>
    <x v="154"/>
    <d v="1899-12-30T08:58:12"/>
    <n v="1"/>
    <n v="8"/>
    <x v="1"/>
    <n v="57"/>
    <n v="3.1"/>
    <x v="1"/>
    <x v="1"/>
    <s v="Spicy Eye Opener Chai Lg"/>
    <n v="3.1"/>
    <n v="3.1"/>
    <n v="0.31"/>
    <x v="0"/>
    <s v="June"/>
    <x v="1"/>
    <n v="5"/>
    <n v="15.5"/>
  </r>
  <r>
    <n v="117555"/>
    <x v="154"/>
    <d v="1899-12-30T08:58:38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17556"/>
    <x v="154"/>
    <d v="1899-12-30T09:01:26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17557"/>
    <x v="154"/>
    <d v="1899-12-30T09:01:37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17558"/>
    <x v="154"/>
    <d v="1899-12-30T09:04:45"/>
    <n v="2"/>
    <n v="5"/>
    <x v="0"/>
    <n v="44"/>
    <n v="2.5"/>
    <x v="1"/>
    <x v="8"/>
    <s v="Peppermint Rg"/>
    <n v="2.5"/>
    <n v="5"/>
    <n v="0.5"/>
    <x v="0"/>
    <s v="June"/>
    <x v="2"/>
    <n v="5"/>
    <n v="25"/>
  </r>
  <r>
    <n v="117559"/>
    <x v="154"/>
    <d v="1899-12-30T09:04:52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17560"/>
    <x v="154"/>
    <d v="1899-12-30T09:04:52"/>
    <n v="1"/>
    <n v="5"/>
    <x v="0"/>
    <n v="70"/>
    <n v="3.25"/>
    <x v="3"/>
    <x v="4"/>
    <s v="Cranberry Scone"/>
    <n v="3.25"/>
    <n v="3.25"/>
    <n v="0.32500000000000001"/>
    <x v="0"/>
    <s v="June"/>
    <x v="2"/>
    <n v="2"/>
    <n v="6.5"/>
  </r>
  <r>
    <n v="117561"/>
    <x v="154"/>
    <d v="1899-12-30T09:06:58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17562"/>
    <x v="154"/>
    <d v="1899-12-30T09:07:54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17563"/>
    <x v="154"/>
    <d v="1899-12-30T09:08:00"/>
    <n v="2"/>
    <n v="8"/>
    <x v="1"/>
    <n v="29"/>
    <n v="2.5"/>
    <x v="0"/>
    <x v="0"/>
    <s v="Columbian Medium Roast Rg"/>
    <n v="2.5"/>
    <n v="5"/>
    <n v="0.5"/>
    <x v="0"/>
    <s v="June"/>
    <x v="2"/>
    <n v="5"/>
    <n v="25"/>
  </r>
  <r>
    <n v="117564"/>
    <x v="154"/>
    <d v="1899-12-30T09:08:30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17565"/>
    <x v="154"/>
    <d v="1899-12-30T09:09:21"/>
    <n v="1"/>
    <n v="5"/>
    <x v="0"/>
    <n v="40"/>
    <n v="3.75"/>
    <x v="0"/>
    <x v="5"/>
    <s v="Cappuccino"/>
    <n v="3.75"/>
    <n v="3.75"/>
    <n v="0.375"/>
    <x v="0"/>
    <s v="June"/>
    <x v="2"/>
    <n v="5"/>
    <n v="18.75"/>
  </r>
  <r>
    <n v="117566"/>
    <x v="154"/>
    <d v="1899-12-30T09:09:21"/>
    <n v="1"/>
    <n v="5"/>
    <x v="0"/>
    <n v="75"/>
    <n v="3.5"/>
    <x v="3"/>
    <x v="10"/>
    <s v="Croissant"/>
    <n v="3.5"/>
    <n v="3.5"/>
    <n v="0.35"/>
    <x v="0"/>
    <s v="June"/>
    <x v="2"/>
    <n v="2"/>
    <n v="7"/>
  </r>
  <r>
    <n v="117567"/>
    <x v="154"/>
    <d v="1899-12-30T09:12:10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17568"/>
    <x v="154"/>
    <d v="1899-12-30T09:12:52"/>
    <n v="1"/>
    <n v="8"/>
    <x v="1"/>
    <n v="49"/>
    <n v="3"/>
    <x v="1"/>
    <x v="6"/>
    <s v="English Breakfast Lg"/>
    <n v="3"/>
    <n v="3"/>
    <n v="0.3"/>
    <x v="0"/>
    <s v="June"/>
    <x v="2"/>
    <n v="5"/>
    <n v="15"/>
  </r>
  <r>
    <n v="117569"/>
    <x v="154"/>
    <d v="1899-12-30T09:12:5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17570"/>
    <x v="154"/>
    <d v="1899-12-30T09:13:11"/>
    <n v="1"/>
    <n v="8"/>
    <x v="1"/>
    <n v="36"/>
    <n v="3.75"/>
    <x v="0"/>
    <x v="12"/>
    <s v="Jamaican Coffee River Lg"/>
    <n v="3.75"/>
    <n v="3.75"/>
    <n v="0.375"/>
    <x v="0"/>
    <s v="June"/>
    <x v="2"/>
    <n v="5"/>
    <n v="18.75"/>
  </r>
  <r>
    <n v="117571"/>
    <x v="154"/>
    <d v="1899-12-30T09:16:31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17572"/>
    <x v="154"/>
    <d v="1899-12-30T09:16:58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17573"/>
    <x v="154"/>
    <d v="1899-12-30T09:16:5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17574"/>
    <x v="154"/>
    <d v="1899-12-30T09:17:5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17575"/>
    <x v="154"/>
    <d v="1899-12-30T09:19:30"/>
    <n v="2"/>
    <n v="5"/>
    <x v="0"/>
    <n v="27"/>
    <n v="3.5"/>
    <x v="0"/>
    <x v="11"/>
    <s v="Brazilian Lg"/>
    <n v="3.5"/>
    <n v="7"/>
    <n v="0.7"/>
    <x v="0"/>
    <s v="June"/>
    <x v="2"/>
    <n v="5"/>
    <n v="35"/>
  </r>
  <r>
    <n v="117576"/>
    <x v="154"/>
    <d v="1899-12-30T09:20:50"/>
    <n v="2"/>
    <n v="8"/>
    <x v="1"/>
    <n v="45"/>
    <n v="3"/>
    <x v="1"/>
    <x v="8"/>
    <s v="Peppermint Lg"/>
    <n v="3"/>
    <n v="6"/>
    <n v="0.6"/>
    <x v="0"/>
    <s v="June"/>
    <x v="2"/>
    <n v="5"/>
    <n v="30"/>
  </r>
  <r>
    <n v="117577"/>
    <x v="154"/>
    <d v="1899-12-30T09:21:25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17578"/>
    <x v="154"/>
    <d v="1899-12-30T09:22:39"/>
    <n v="2"/>
    <n v="8"/>
    <x v="1"/>
    <n v="48"/>
    <n v="2.5"/>
    <x v="1"/>
    <x v="6"/>
    <s v="English Breakfast Rg"/>
    <n v="2.5"/>
    <n v="5"/>
    <n v="0.5"/>
    <x v="0"/>
    <s v="June"/>
    <x v="2"/>
    <n v="5"/>
    <n v="25"/>
  </r>
  <r>
    <n v="117579"/>
    <x v="154"/>
    <d v="1899-12-30T09:22:42"/>
    <n v="2"/>
    <n v="5"/>
    <x v="0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80"/>
    <x v="154"/>
    <d v="1899-12-30T09:22:53"/>
    <n v="2"/>
    <n v="5"/>
    <x v="0"/>
    <n v="46"/>
    <n v="2.5"/>
    <x v="1"/>
    <x v="7"/>
    <s v="Serenity Green Tea Rg"/>
    <n v="2.5"/>
    <n v="5"/>
    <n v="0.5"/>
    <x v="0"/>
    <s v="June"/>
    <x v="2"/>
    <n v="5"/>
    <n v="25"/>
  </r>
  <r>
    <n v="117581"/>
    <x v="154"/>
    <d v="1899-12-30T09:23:19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17582"/>
    <x v="154"/>
    <d v="1899-12-30T09:23:24"/>
    <n v="2"/>
    <n v="5"/>
    <x v="0"/>
    <n v="43"/>
    <n v="3"/>
    <x v="1"/>
    <x v="8"/>
    <s v="Lemon Grass Lg"/>
    <n v="3"/>
    <n v="6"/>
    <n v="0.6"/>
    <x v="0"/>
    <s v="June"/>
    <x v="2"/>
    <n v="5"/>
    <n v="30"/>
  </r>
  <r>
    <n v="117583"/>
    <x v="154"/>
    <d v="1899-12-30T09:23:24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17584"/>
    <x v="154"/>
    <d v="1899-12-30T09:24:33"/>
    <n v="1"/>
    <n v="5"/>
    <x v="0"/>
    <n v="35"/>
    <n v="3.1"/>
    <x v="0"/>
    <x v="12"/>
    <s v="Jamaican Coffee River Rg"/>
    <n v="3.1"/>
    <n v="3.1"/>
    <n v="0.31"/>
    <x v="0"/>
    <s v="June"/>
    <x v="2"/>
    <n v="5"/>
    <n v="15.5"/>
  </r>
  <r>
    <n v="117585"/>
    <x v="154"/>
    <d v="1899-12-30T09:25:39"/>
    <n v="2"/>
    <n v="5"/>
    <x v="0"/>
    <n v="87"/>
    <n v="3"/>
    <x v="0"/>
    <x v="5"/>
    <s v="Ouro Brasileiro shot"/>
    <n v="3"/>
    <n v="6"/>
    <n v="0.6"/>
    <x v="0"/>
    <s v="June"/>
    <x v="2"/>
    <n v="5"/>
    <n v="30"/>
  </r>
  <r>
    <n v="117586"/>
    <x v="154"/>
    <d v="1899-12-30T09:26:04"/>
    <n v="1"/>
    <n v="5"/>
    <x v="0"/>
    <n v="53"/>
    <n v="3"/>
    <x v="1"/>
    <x v="1"/>
    <s v="Traditional Blend Chai Lg"/>
    <n v="3"/>
    <n v="3"/>
    <n v="0.3"/>
    <x v="0"/>
    <s v="June"/>
    <x v="2"/>
    <n v="5"/>
    <n v="15"/>
  </r>
  <r>
    <n v="117587"/>
    <x v="154"/>
    <d v="1899-12-30T09:27:32"/>
    <n v="2"/>
    <n v="8"/>
    <x v="1"/>
    <n v="44"/>
    <n v="2.5"/>
    <x v="1"/>
    <x v="8"/>
    <s v="Peppermint Rg"/>
    <n v="2.5"/>
    <n v="5"/>
    <n v="0.5"/>
    <x v="0"/>
    <s v="June"/>
    <x v="2"/>
    <n v="5"/>
    <n v="25"/>
  </r>
  <r>
    <n v="117588"/>
    <x v="154"/>
    <d v="1899-12-30T09:27:32"/>
    <n v="1"/>
    <n v="8"/>
    <x v="1"/>
    <n v="73"/>
    <n v="3.75"/>
    <x v="3"/>
    <x v="10"/>
    <s v="Almond Croissant"/>
    <n v="3.75"/>
    <n v="3.75"/>
    <n v="0.375"/>
    <x v="0"/>
    <s v="June"/>
    <x v="2"/>
    <n v="2"/>
    <n v="7.5"/>
  </r>
  <r>
    <n v="117589"/>
    <x v="154"/>
    <d v="1899-12-30T09:28:26"/>
    <n v="2"/>
    <n v="8"/>
    <x v="1"/>
    <n v="26"/>
    <n v="3"/>
    <x v="0"/>
    <x v="11"/>
    <s v="Brazilian Rg"/>
    <n v="3"/>
    <n v="6"/>
    <n v="0.6"/>
    <x v="0"/>
    <s v="June"/>
    <x v="2"/>
    <n v="5"/>
    <n v="30"/>
  </r>
  <r>
    <n v="117590"/>
    <x v="154"/>
    <d v="1899-12-30T09:29:42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91"/>
    <x v="154"/>
    <d v="1899-12-30T09:29:4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17592"/>
    <x v="154"/>
    <d v="1899-12-30T09:30:16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17593"/>
    <x v="154"/>
    <d v="1899-12-30T09:30:20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17594"/>
    <x v="154"/>
    <d v="1899-12-30T09:30:20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17595"/>
    <x v="154"/>
    <d v="1899-12-30T09:31:02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17596"/>
    <x v="154"/>
    <d v="1899-12-30T09:32:59"/>
    <n v="2"/>
    <n v="8"/>
    <x v="1"/>
    <n v="41"/>
    <n v="4.25"/>
    <x v="0"/>
    <x v="5"/>
    <s v="Cappuccino Lg"/>
    <n v="4.25"/>
    <n v="8.5"/>
    <n v="0.85"/>
    <x v="0"/>
    <s v="June"/>
    <x v="2"/>
    <n v="5"/>
    <n v="42.5"/>
  </r>
  <r>
    <n v="117597"/>
    <x v="154"/>
    <d v="1899-12-30T09:34:14"/>
    <n v="1"/>
    <n v="5"/>
    <x v="0"/>
    <n v="27"/>
    <n v="3.5"/>
    <x v="0"/>
    <x v="11"/>
    <s v="Brazilian Lg"/>
    <n v="3.5"/>
    <n v="3.5"/>
    <n v="0.35"/>
    <x v="0"/>
    <s v="June"/>
    <x v="2"/>
    <n v="5"/>
    <n v="17.5"/>
  </r>
  <r>
    <n v="117598"/>
    <x v="154"/>
    <d v="1899-12-30T09:34:14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17599"/>
    <x v="154"/>
    <d v="1899-12-30T09:34:47"/>
    <n v="1"/>
    <n v="8"/>
    <x v="1"/>
    <n v="30"/>
    <n v="3"/>
    <x v="0"/>
    <x v="0"/>
    <s v="Columbian Medium Roast Lg"/>
    <n v="3"/>
    <n v="3"/>
    <n v="0.3"/>
    <x v="0"/>
    <s v="June"/>
    <x v="2"/>
    <n v="5"/>
    <n v="15"/>
  </r>
  <r>
    <n v="117600"/>
    <x v="154"/>
    <d v="1899-12-30T09:40:45"/>
    <n v="2"/>
    <n v="5"/>
    <x v="0"/>
    <n v="52"/>
    <n v="2.5"/>
    <x v="1"/>
    <x v="1"/>
    <s v="Traditional Blend Chai Rg"/>
    <n v="2.5"/>
    <n v="5"/>
    <n v="0.5"/>
    <x v="0"/>
    <s v="June"/>
    <x v="2"/>
    <n v="5"/>
    <n v="25"/>
  </r>
  <r>
    <n v="117601"/>
    <x v="154"/>
    <d v="1899-12-30T09:40:58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17602"/>
    <x v="154"/>
    <d v="1899-12-30T09:41:27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17603"/>
    <x v="154"/>
    <d v="1899-12-30T09:41:51"/>
    <n v="2"/>
    <n v="8"/>
    <x v="1"/>
    <n v="40"/>
    <n v="3.75"/>
    <x v="0"/>
    <x v="5"/>
    <s v="Cappuccino"/>
    <n v="3.75"/>
    <n v="7.5"/>
    <n v="0.75"/>
    <x v="0"/>
    <s v="June"/>
    <x v="2"/>
    <n v="5"/>
    <n v="37.5"/>
  </r>
  <r>
    <n v="117604"/>
    <x v="154"/>
    <d v="1899-12-30T09:42:08"/>
    <n v="1"/>
    <n v="5"/>
    <x v="0"/>
    <n v="38"/>
    <n v="3.75"/>
    <x v="0"/>
    <x v="5"/>
    <s v="Latte"/>
    <n v="3.75"/>
    <n v="3.75"/>
    <n v="0.375"/>
    <x v="0"/>
    <s v="June"/>
    <x v="2"/>
    <n v="5"/>
    <n v="18.75"/>
  </r>
  <r>
    <n v="117605"/>
    <x v="154"/>
    <d v="1899-12-30T09:42:28"/>
    <n v="1"/>
    <n v="8"/>
    <x v="1"/>
    <n v="52"/>
    <n v="2.5"/>
    <x v="1"/>
    <x v="1"/>
    <s v="Traditional Blend Chai Rg"/>
    <n v="2.5"/>
    <n v="2.5"/>
    <n v="0.25"/>
    <x v="0"/>
    <s v="June"/>
    <x v="2"/>
    <n v="5"/>
    <n v="12.5"/>
  </r>
  <r>
    <n v="117606"/>
    <x v="154"/>
    <d v="1899-12-30T09:42:42"/>
    <n v="2"/>
    <n v="5"/>
    <x v="0"/>
    <n v="26"/>
    <n v="3"/>
    <x v="0"/>
    <x v="11"/>
    <s v="Brazilian Rg"/>
    <n v="3"/>
    <n v="6"/>
    <n v="0.6"/>
    <x v="0"/>
    <s v="June"/>
    <x v="2"/>
    <n v="5"/>
    <n v="30"/>
  </r>
  <r>
    <n v="117607"/>
    <x v="154"/>
    <d v="1899-12-30T09:44:04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17608"/>
    <x v="154"/>
    <d v="1899-12-30T09:44:40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17609"/>
    <x v="154"/>
    <d v="1899-12-30T09:46:46"/>
    <n v="1"/>
    <n v="5"/>
    <x v="0"/>
    <n v="58"/>
    <n v="3.5"/>
    <x v="2"/>
    <x v="2"/>
    <s v="Dark chocolate Rg"/>
    <n v="3.5"/>
    <n v="3.5"/>
    <n v="0.35"/>
    <x v="0"/>
    <s v="June"/>
    <x v="2"/>
    <n v="5"/>
    <n v="17.5"/>
  </r>
  <r>
    <n v="117610"/>
    <x v="154"/>
    <d v="1899-12-30T09:48:37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17611"/>
    <x v="154"/>
    <d v="1899-12-30T09:48:46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17612"/>
    <x v="154"/>
    <d v="1899-12-30T09:49:46"/>
    <n v="2"/>
    <n v="5"/>
    <x v="0"/>
    <n v="42"/>
    <n v="2.5"/>
    <x v="1"/>
    <x v="8"/>
    <s v="Lemon Grass Rg"/>
    <n v="2.5"/>
    <n v="5"/>
    <n v="0.5"/>
    <x v="0"/>
    <s v="June"/>
    <x v="2"/>
    <n v="5"/>
    <n v="25"/>
  </r>
  <r>
    <n v="117613"/>
    <x v="154"/>
    <d v="1899-12-30T09:50:00"/>
    <n v="1"/>
    <n v="5"/>
    <x v="0"/>
    <n v="42"/>
    <n v="2.5"/>
    <x v="1"/>
    <x v="8"/>
    <s v="Lemon Grass Rg"/>
    <n v="2.5"/>
    <n v="2.5"/>
    <n v="0.25"/>
    <x v="0"/>
    <s v="June"/>
    <x v="2"/>
    <n v="5"/>
    <n v="12.5"/>
  </r>
  <r>
    <n v="117614"/>
    <x v="154"/>
    <d v="1899-12-30T09:50:24"/>
    <n v="1"/>
    <n v="8"/>
    <x v="1"/>
    <n v="43"/>
    <n v="3"/>
    <x v="1"/>
    <x v="8"/>
    <s v="Lemon Grass Lg"/>
    <n v="3"/>
    <n v="3"/>
    <n v="0.3"/>
    <x v="0"/>
    <s v="June"/>
    <x v="2"/>
    <n v="5"/>
    <n v="15"/>
  </r>
  <r>
    <n v="117615"/>
    <x v="154"/>
    <d v="1899-12-30T09:50:48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17616"/>
    <x v="154"/>
    <d v="1899-12-30T09:51:48"/>
    <n v="2"/>
    <n v="5"/>
    <x v="0"/>
    <n v="58"/>
    <n v="3.5"/>
    <x v="2"/>
    <x v="2"/>
    <s v="Dark chocolate Rg"/>
    <n v="3.5"/>
    <n v="7"/>
    <n v="0.7"/>
    <x v="0"/>
    <s v="June"/>
    <x v="2"/>
    <n v="5"/>
    <n v="35"/>
  </r>
  <r>
    <n v="117617"/>
    <x v="154"/>
    <d v="1899-12-30T09:52:05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2"/>
    <n v="5"/>
    <n v="12.25"/>
  </r>
  <r>
    <n v="117619"/>
    <x v="154"/>
    <d v="1899-12-30T09:53:31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17620"/>
    <x v="154"/>
    <d v="1899-12-30T09:53:44"/>
    <n v="1"/>
    <n v="8"/>
    <x v="1"/>
    <n v="32"/>
    <n v="3"/>
    <x v="0"/>
    <x v="0"/>
    <s v="Ethiopia Rg"/>
    <n v="3"/>
    <n v="3"/>
    <n v="0.3"/>
    <x v="0"/>
    <s v="June"/>
    <x v="2"/>
    <n v="5"/>
    <n v="15"/>
  </r>
  <r>
    <n v="117621"/>
    <x v="154"/>
    <d v="1899-12-30T09:56:03"/>
    <n v="2"/>
    <n v="5"/>
    <x v="0"/>
    <n v="26"/>
    <n v="3"/>
    <x v="0"/>
    <x v="11"/>
    <s v="Brazilian Rg"/>
    <n v="3"/>
    <n v="6"/>
    <n v="0.6"/>
    <x v="0"/>
    <s v="June"/>
    <x v="2"/>
    <n v="5"/>
    <n v="30"/>
  </r>
  <r>
    <n v="117622"/>
    <x v="154"/>
    <d v="1899-12-30T09:56:07"/>
    <n v="2"/>
    <n v="8"/>
    <x v="1"/>
    <n v="39"/>
    <n v="4.25"/>
    <x v="0"/>
    <x v="5"/>
    <s v="Latte Rg"/>
    <n v="4.25"/>
    <n v="8.5"/>
    <n v="0.85"/>
    <x v="0"/>
    <s v="June"/>
    <x v="2"/>
    <n v="5"/>
    <n v="42.5"/>
  </r>
  <r>
    <n v="117623"/>
    <x v="154"/>
    <d v="1899-12-30T09:56:50"/>
    <n v="2"/>
    <n v="5"/>
    <x v="0"/>
    <n v="42"/>
    <n v="2.5"/>
    <x v="1"/>
    <x v="8"/>
    <s v="Lemon Grass Rg"/>
    <n v="2.5"/>
    <n v="5"/>
    <n v="0.5"/>
    <x v="0"/>
    <s v="June"/>
    <x v="2"/>
    <n v="5"/>
    <n v="25"/>
  </r>
  <r>
    <n v="117624"/>
    <x v="154"/>
    <d v="1899-12-30T09:56:59"/>
    <n v="1"/>
    <n v="5"/>
    <x v="0"/>
    <n v="51"/>
    <n v="3"/>
    <x v="1"/>
    <x v="6"/>
    <s v="Earl Grey Lg"/>
    <n v="3"/>
    <n v="3"/>
    <n v="0.3"/>
    <x v="0"/>
    <s v="June"/>
    <x v="2"/>
    <n v="5"/>
    <n v="15"/>
  </r>
  <r>
    <n v="117625"/>
    <x v="154"/>
    <d v="1899-12-30T09:57:39"/>
    <n v="1"/>
    <n v="5"/>
    <x v="0"/>
    <n v="43"/>
    <n v="3"/>
    <x v="1"/>
    <x v="8"/>
    <s v="Lemon Grass Lg"/>
    <n v="3"/>
    <n v="3"/>
    <n v="0.3"/>
    <x v="0"/>
    <s v="June"/>
    <x v="2"/>
    <n v="5"/>
    <n v="15"/>
  </r>
  <r>
    <n v="117626"/>
    <x v="154"/>
    <d v="1899-12-30T09:58:10"/>
    <n v="1"/>
    <n v="8"/>
    <x v="1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17627"/>
    <x v="154"/>
    <d v="1899-12-30T09:58:13"/>
    <n v="2"/>
    <n v="8"/>
    <x v="1"/>
    <n v="54"/>
    <n v="2.5"/>
    <x v="1"/>
    <x v="1"/>
    <s v="Morning Sunrise Chai Rg"/>
    <n v="2.5"/>
    <n v="5"/>
    <n v="0.5"/>
    <x v="0"/>
    <s v="June"/>
    <x v="2"/>
    <n v="5"/>
    <n v="25"/>
  </r>
  <r>
    <n v="117628"/>
    <x v="154"/>
    <d v="1899-12-30T10:00:33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17629"/>
    <x v="154"/>
    <d v="1899-12-30T10:01:33"/>
    <n v="2"/>
    <n v="8"/>
    <x v="1"/>
    <n v="61"/>
    <n v="4.75"/>
    <x v="2"/>
    <x v="2"/>
    <s v="Sustainably Grown Organic Lg"/>
    <n v="4.75"/>
    <n v="9.5"/>
    <n v="0.95"/>
    <x v="0"/>
    <s v="June"/>
    <x v="3"/>
    <n v="5"/>
    <n v="47.5"/>
  </r>
  <r>
    <n v="117630"/>
    <x v="154"/>
    <d v="1899-12-30T10:02:45"/>
    <n v="1"/>
    <n v="5"/>
    <x v="0"/>
    <n v="50"/>
    <n v="2.5"/>
    <x v="1"/>
    <x v="6"/>
    <s v="Earl Grey Rg"/>
    <n v="2.5"/>
    <n v="2.5"/>
    <n v="0.25"/>
    <x v="0"/>
    <s v="June"/>
    <x v="3"/>
    <n v="5"/>
    <n v="12.5"/>
  </r>
  <r>
    <n v="117631"/>
    <x v="154"/>
    <d v="1899-12-30T10:02:45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17632"/>
    <x v="154"/>
    <d v="1899-12-30T10:03:45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17633"/>
    <x v="154"/>
    <d v="1899-12-30T10:04:31"/>
    <n v="2"/>
    <n v="5"/>
    <x v="0"/>
    <n v="55"/>
    <n v="4"/>
    <x v="1"/>
    <x v="1"/>
    <s v="Morning Sunrise Chai Lg"/>
    <n v="4"/>
    <n v="8"/>
    <n v="0.8"/>
    <x v="0"/>
    <s v="June"/>
    <x v="3"/>
    <n v="5"/>
    <n v="40"/>
  </r>
  <r>
    <n v="117634"/>
    <x v="154"/>
    <d v="1899-12-30T10:04:51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35"/>
    <x v="154"/>
    <d v="1899-12-30T10:05:01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36"/>
    <x v="154"/>
    <d v="1899-12-30T10:05:03"/>
    <n v="2"/>
    <n v="5"/>
    <x v="0"/>
    <n v="35"/>
    <n v="3.1"/>
    <x v="0"/>
    <x v="12"/>
    <s v="Jamaican Coffee River Rg"/>
    <n v="3.1"/>
    <n v="6.2"/>
    <n v="0.62"/>
    <x v="0"/>
    <s v="June"/>
    <x v="3"/>
    <n v="5"/>
    <n v="31"/>
  </r>
  <r>
    <n v="117637"/>
    <x v="154"/>
    <d v="1899-12-30T10:05:03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17638"/>
    <x v="154"/>
    <d v="1899-12-30T10:06:58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17639"/>
    <x v="154"/>
    <d v="1899-12-30T10:09:24"/>
    <n v="2"/>
    <n v="5"/>
    <x v="0"/>
    <n v="44"/>
    <n v="2.5"/>
    <x v="1"/>
    <x v="8"/>
    <s v="Peppermint Rg"/>
    <n v="2.5"/>
    <n v="5"/>
    <n v="0.5"/>
    <x v="0"/>
    <s v="June"/>
    <x v="3"/>
    <n v="5"/>
    <n v="25"/>
  </r>
  <r>
    <n v="117640"/>
    <x v="154"/>
    <d v="1899-12-30T10:10:04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17641"/>
    <x v="154"/>
    <d v="1899-12-30T10:11:01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17642"/>
    <x v="154"/>
    <d v="1899-12-30T10:11:56"/>
    <n v="2"/>
    <n v="5"/>
    <x v="0"/>
    <n v="53"/>
    <n v="3"/>
    <x v="1"/>
    <x v="1"/>
    <s v="Traditional Blend Chai Lg"/>
    <n v="3"/>
    <n v="6"/>
    <n v="0.6"/>
    <x v="0"/>
    <s v="June"/>
    <x v="3"/>
    <n v="5"/>
    <n v="30"/>
  </r>
  <r>
    <n v="117643"/>
    <x v="154"/>
    <d v="1899-12-30T10:13:00"/>
    <n v="2"/>
    <n v="5"/>
    <x v="0"/>
    <n v="28"/>
    <n v="2"/>
    <x v="0"/>
    <x v="0"/>
    <s v="Columbian Medium Roast Sm"/>
    <n v="2"/>
    <n v="4"/>
    <n v="0.4"/>
    <x v="0"/>
    <s v="June"/>
    <x v="3"/>
    <n v="5"/>
    <n v="20"/>
  </r>
  <r>
    <n v="117644"/>
    <x v="154"/>
    <d v="1899-12-30T10:13:21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17645"/>
    <x v="154"/>
    <d v="1899-12-30T10:13:38"/>
    <n v="1"/>
    <n v="8"/>
    <x v="1"/>
    <n v="55"/>
    <n v="4"/>
    <x v="1"/>
    <x v="1"/>
    <s v="Morning Sunrise Chai Lg"/>
    <n v="4"/>
    <n v="4"/>
    <n v="0.4"/>
    <x v="0"/>
    <s v="June"/>
    <x v="3"/>
    <n v="5"/>
    <n v="20"/>
  </r>
  <r>
    <n v="117646"/>
    <x v="154"/>
    <d v="1899-12-30T10:13:4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47"/>
    <x v="154"/>
    <d v="1899-12-30T10:14:00"/>
    <n v="1"/>
    <n v="5"/>
    <x v="0"/>
    <n v="26"/>
    <n v="3"/>
    <x v="0"/>
    <x v="11"/>
    <s v="Brazilian Rg"/>
    <n v="3"/>
    <n v="3"/>
    <n v="0.3"/>
    <x v="0"/>
    <s v="June"/>
    <x v="3"/>
    <n v="5"/>
    <n v="15"/>
  </r>
  <r>
    <n v="117648"/>
    <x v="154"/>
    <d v="1899-12-30T10:17:59"/>
    <n v="1"/>
    <n v="8"/>
    <x v="1"/>
    <n v="29"/>
    <n v="2.5"/>
    <x v="0"/>
    <x v="0"/>
    <s v="Columbian Medium Roast Rg"/>
    <n v="2.5"/>
    <n v="2.5"/>
    <n v="0.25"/>
    <x v="0"/>
    <s v="June"/>
    <x v="3"/>
    <n v="5"/>
    <n v="12.5"/>
  </r>
  <r>
    <n v="117649"/>
    <x v="154"/>
    <d v="1899-12-30T10:18:08"/>
    <n v="2"/>
    <n v="5"/>
    <x v="0"/>
    <n v="48"/>
    <n v="2.5"/>
    <x v="1"/>
    <x v="6"/>
    <s v="English Breakfast Rg"/>
    <n v="2.5"/>
    <n v="5"/>
    <n v="0.5"/>
    <x v="0"/>
    <s v="June"/>
    <x v="3"/>
    <n v="5"/>
    <n v="25"/>
  </r>
  <r>
    <n v="117650"/>
    <x v="154"/>
    <d v="1899-12-30T10:18:40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17651"/>
    <x v="154"/>
    <d v="1899-12-30T10:18:42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17652"/>
    <x v="154"/>
    <d v="1899-12-30T10:18:58"/>
    <n v="1"/>
    <n v="8"/>
    <x v="1"/>
    <n v="51"/>
    <n v="3"/>
    <x v="1"/>
    <x v="6"/>
    <s v="Earl Grey Lg"/>
    <n v="3"/>
    <n v="3"/>
    <n v="0.3"/>
    <x v="0"/>
    <s v="June"/>
    <x v="3"/>
    <n v="5"/>
    <n v="15"/>
  </r>
  <r>
    <n v="117653"/>
    <x v="154"/>
    <d v="1899-12-30T10:21:20"/>
    <n v="2"/>
    <n v="8"/>
    <x v="1"/>
    <n v="38"/>
    <n v="3.75"/>
    <x v="0"/>
    <x v="5"/>
    <s v="Latte"/>
    <n v="3.75"/>
    <n v="7.5"/>
    <n v="0.75"/>
    <x v="0"/>
    <s v="June"/>
    <x v="3"/>
    <n v="5"/>
    <n v="37.5"/>
  </r>
  <r>
    <n v="117654"/>
    <x v="154"/>
    <d v="1899-12-30T10:22:14"/>
    <n v="1"/>
    <n v="5"/>
    <x v="0"/>
    <n v="87"/>
    <n v="3"/>
    <x v="0"/>
    <x v="5"/>
    <s v="Ouro Brasileiro shot"/>
    <n v="3"/>
    <n v="3"/>
    <n v="0.3"/>
    <x v="0"/>
    <s v="June"/>
    <x v="3"/>
    <n v="5"/>
    <n v="15"/>
  </r>
  <r>
    <n v="117655"/>
    <x v="154"/>
    <d v="1899-12-30T10:22:16"/>
    <n v="1"/>
    <n v="8"/>
    <x v="1"/>
    <n v="57"/>
    <n v="3.1"/>
    <x v="1"/>
    <x v="1"/>
    <s v="Spicy Eye Opener Chai Lg"/>
    <n v="3.1"/>
    <n v="3.1"/>
    <n v="0.31"/>
    <x v="0"/>
    <s v="June"/>
    <x v="3"/>
    <n v="5"/>
    <n v="15.5"/>
  </r>
  <r>
    <n v="117656"/>
    <x v="154"/>
    <d v="1899-12-30T10:22:49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17657"/>
    <x v="154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17658"/>
    <x v="154"/>
    <d v="1899-12-30T10:24:43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17659"/>
    <x v="154"/>
    <d v="1899-12-30T10:26:31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17660"/>
    <x v="154"/>
    <d v="1899-12-30T10:27:54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17661"/>
    <x v="154"/>
    <d v="1899-12-30T10:27:54"/>
    <n v="1"/>
    <n v="5"/>
    <x v="0"/>
    <n v="71"/>
    <n v="3.75"/>
    <x v="3"/>
    <x v="10"/>
    <s v="Chocolate Croissant"/>
    <n v="3.75"/>
    <n v="3.75"/>
    <n v="0.375"/>
    <x v="0"/>
    <s v="June"/>
    <x v="3"/>
    <n v="2"/>
    <n v="7.5"/>
  </r>
  <r>
    <n v="117662"/>
    <x v="154"/>
    <d v="1899-12-30T10:28:05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17663"/>
    <x v="154"/>
    <d v="1899-12-30T10:28:18"/>
    <n v="1"/>
    <n v="8"/>
    <x v="1"/>
    <n v="38"/>
    <n v="3.75"/>
    <x v="0"/>
    <x v="5"/>
    <s v="Latte"/>
    <n v="3.75"/>
    <n v="3.75"/>
    <n v="0.375"/>
    <x v="0"/>
    <s v="June"/>
    <x v="3"/>
    <n v="5"/>
    <n v="18.75"/>
  </r>
  <r>
    <n v="117664"/>
    <x v="154"/>
    <d v="1899-12-30T10:28:27"/>
    <n v="2"/>
    <n v="8"/>
    <x v="1"/>
    <n v="39"/>
    <n v="4.25"/>
    <x v="0"/>
    <x v="5"/>
    <s v="Latte Rg"/>
    <n v="4.25"/>
    <n v="8.5"/>
    <n v="0.85"/>
    <x v="0"/>
    <s v="June"/>
    <x v="3"/>
    <n v="5"/>
    <n v="42.5"/>
  </r>
  <r>
    <n v="117665"/>
    <x v="154"/>
    <d v="1899-12-30T10:29:30"/>
    <n v="2"/>
    <n v="5"/>
    <x v="0"/>
    <n v="49"/>
    <n v="3"/>
    <x v="1"/>
    <x v="6"/>
    <s v="English Breakfast Lg"/>
    <n v="3"/>
    <n v="6"/>
    <n v="0.6"/>
    <x v="0"/>
    <s v="June"/>
    <x v="3"/>
    <n v="5"/>
    <n v="30"/>
  </r>
  <r>
    <n v="117666"/>
    <x v="154"/>
    <d v="1899-12-30T10:35:45"/>
    <n v="2"/>
    <n v="5"/>
    <x v="0"/>
    <n v="50"/>
    <n v="2.5"/>
    <x v="1"/>
    <x v="6"/>
    <s v="Earl Grey Rg"/>
    <n v="2.5"/>
    <n v="5"/>
    <n v="0.5"/>
    <x v="0"/>
    <s v="June"/>
    <x v="3"/>
    <n v="5"/>
    <n v="25"/>
  </r>
  <r>
    <n v="117667"/>
    <x v="154"/>
    <d v="1899-12-30T10:35:45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17668"/>
    <x v="154"/>
    <d v="1899-12-30T10:37:53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69"/>
    <x v="154"/>
    <d v="1899-12-30T10:39:5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17670"/>
    <x v="154"/>
    <d v="1899-12-30T10:40:09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71"/>
    <x v="154"/>
    <d v="1899-12-30T10:42:33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17672"/>
    <x v="154"/>
    <d v="1899-12-30T10:43:20"/>
    <n v="1"/>
    <n v="5"/>
    <x v="0"/>
    <n v="54"/>
    <n v="2.5"/>
    <x v="1"/>
    <x v="1"/>
    <s v="Morning Sunrise Chai Rg"/>
    <n v="2.5"/>
    <n v="2.5"/>
    <n v="0.25"/>
    <x v="0"/>
    <s v="June"/>
    <x v="3"/>
    <n v="5"/>
    <n v="12.5"/>
  </r>
  <r>
    <n v="117673"/>
    <x v="154"/>
    <d v="1899-12-30T10:45:48"/>
    <n v="2"/>
    <n v="5"/>
    <x v="0"/>
    <n v="38"/>
    <n v="3.75"/>
    <x v="0"/>
    <x v="5"/>
    <s v="Latte"/>
    <n v="3.75"/>
    <n v="7.5"/>
    <n v="0.75"/>
    <x v="0"/>
    <s v="June"/>
    <x v="3"/>
    <n v="5"/>
    <n v="37.5"/>
  </r>
  <r>
    <n v="117674"/>
    <x v="154"/>
    <d v="1899-12-30T10:45:49"/>
    <n v="2"/>
    <n v="8"/>
    <x v="1"/>
    <n v="29"/>
    <n v="2.5"/>
    <x v="0"/>
    <x v="0"/>
    <s v="Columbian Medium Roast Rg"/>
    <n v="2.5"/>
    <n v="5"/>
    <n v="0.5"/>
    <x v="0"/>
    <s v="June"/>
    <x v="3"/>
    <n v="5"/>
    <n v="25"/>
  </r>
  <r>
    <n v="117675"/>
    <x v="154"/>
    <d v="1899-12-30T10:45:50"/>
    <n v="1"/>
    <n v="8"/>
    <x v="1"/>
    <n v="39"/>
    <n v="4.25"/>
    <x v="0"/>
    <x v="5"/>
    <s v="Latte Rg"/>
    <n v="4.25"/>
    <n v="4.25"/>
    <n v="0.42499999999999999"/>
    <x v="0"/>
    <s v="June"/>
    <x v="3"/>
    <n v="5"/>
    <n v="21.25"/>
  </r>
  <r>
    <n v="117676"/>
    <x v="154"/>
    <d v="1899-12-30T10:51:15"/>
    <n v="1"/>
    <n v="8"/>
    <x v="1"/>
    <n v="28"/>
    <n v="2"/>
    <x v="0"/>
    <x v="0"/>
    <s v="Columbian Medium Roast Sm"/>
    <n v="2"/>
    <n v="2"/>
    <n v="0.2"/>
    <x v="0"/>
    <s v="June"/>
    <x v="3"/>
    <n v="5"/>
    <n v="10"/>
  </r>
  <r>
    <n v="117677"/>
    <x v="154"/>
    <d v="1899-12-30T10:52:25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17678"/>
    <x v="154"/>
    <d v="1899-12-30T10:55:13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17679"/>
    <x v="154"/>
    <d v="1899-12-30T10:55:39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17680"/>
    <x v="154"/>
    <d v="1899-12-30T10:56:48"/>
    <n v="1"/>
    <n v="8"/>
    <x v="1"/>
    <n v="55"/>
    <n v="4"/>
    <x v="1"/>
    <x v="1"/>
    <s v="Morning Sunrise Chai Lg"/>
    <n v="4"/>
    <n v="4"/>
    <n v="0.4"/>
    <x v="0"/>
    <s v="June"/>
    <x v="3"/>
    <n v="5"/>
    <n v="20"/>
  </r>
  <r>
    <n v="117681"/>
    <x v="154"/>
    <d v="1899-12-30T10:58:23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17682"/>
    <x v="154"/>
    <d v="1899-12-30T10:58:51"/>
    <n v="2"/>
    <n v="5"/>
    <x v="0"/>
    <n v="22"/>
    <n v="2"/>
    <x v="0"/>
    <x v="3"/>
    <s v="Our Old Time Diner Blend Sm"/>
    <n v="2"/>
    <n v="4"/>
    <n v="0.4"/>
    <x v="0"/>
    <s v="June"/>
    <x v="3"/>
    <n v="5"/>
    <n v="20"/>
  </r>
  <r>
    <n v="117683"/>
    <x v="154"/>
    <d v="1899-12-30T11:00:19"/>
    <n v="1"/>
    <n v="8"/>
    <x v="1"/>
    <n v="35"/>
    <n v="3.1"/>
    <x v="0"/>
    <x v="12"/>
    <s v="Jamaican Coffee River Rg"/>
    <n v="3.1"/>
    <n v="3.1"/>
    <n v="0.31"/>
    <x v="0"/>
    <s v="June"/>
    <x v="4"/>
    <n v="5"/>
    <n v="15.5"/>
  </r>
  <r>
    <n v="117684"/>
    <x v="154"/>
    <d v="1899-12-30T11:01:13"/>
    <n v="2"/>
    <n v="3"/>
    <x v="2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685"/>
    <x v="154"/>
    <d v="1899-12-30T11:01:26"/>
    <n v="2"/>
    <n v="8"/>
    <x v="1"/>
    <n v="28"/>
    <n v="2"/>
    <x v="0"/>
    <x v="0"/>
    <s v="Columbian Medium Roast Sm"/>
    <n v="2"/>
    <n v="4"/>
    <n v="0.4"/>
    <x v="0"/>
    <s v="June"/>
    <x v="4"/>
    <n v="5"/>
    <n v="20"/>
  </r>
  <r>
    <n v="117686"/>
    <x v="154"/>
    <d v="1899-12-30T11:02:08"/>
    <n v="1"/>
    <n v="3"/>
    <x v="2"/>
    <n v="39"/>
    <n v="4.25"/>
    <x v="0"/>
    <x v="5"/>
    <s v="Latte Rg"/>
    <n v="4.25"/>
    <n v="4.25"/>
    <n v="0.42499999999999999"/>
    <x v="0"/>
    <s v="June"/>
    <x v="4"/>
    <n v="5"/>
    <n v="21.25"/>
  </r>
  <r>
    <n v="117687"/>
    <x v="154"/>
    <d v="1899-12-30T11:02:21"/>
    <n v="1"/>
    <n v="8"/>
    <x v="1"/>
    <n v="53"/>
    <n v="3"/>
    <x v="1"/>
    <x v="1"/>
    <s v="Traditional Blend Chai Lg"/>
    <n v="3"/>
    <n v="3"/>
    <n v="0.3"/>
    <x v="0"/>
    <s v="June"/>
    <x v="4"/>
    <n v="5"/>
    <n v="15"/>
  </r>
  <r>
    <n v="117688"/>
    <x v="154"/>
    <d v="1899-12-30T11:03:16"/>
    <n v="2"/>
    <n v="5"/>
    <x v="0"/>
    <n v="32"/>
    <n v="3"/>
    <x v="0"/>
    <x v="0"/>
    <s v="Ethiopia Rg"/>
    <n v="3"/>
    <n v="6"/>
    <n v="0.6"/>
    <x v="0"/>
    <s v="June"/>
    <x v="4"/>
    <n v="5"/>
    <n v="30"/>
  </r>
  <r>
    <n v="117689"/>
    <x v="154"/>
    <d v="1899-12-30T11:03:26"/>
    <n v="2"/>
    <n v="5"/>
    <x v="0"/>
    <n v="50"/>
    <n v="2.5"/>
    <x v="1"/>
    <x v="6"/>
    <s v="Earl Grey Rg"/>
    <n v="2.5"/>
    <n v="5"/>
    <n v="0.5"/>
    <x v="0"/>
    <s v="June"/>
    <x v="4"/>
    <n v="5"/>
    <n v="25"/>
  </r>
  <r>
    <n v="117690"/>
    <x v="154"/>
    <d v="1899-12-30T11:04:16"/>
    <n v="1"/>
    <n v="5"/>
    <x v="0"/>
    <n v="37"/>
    <n v="3"/>
    <x v="0"/>
    <x v="5"/>
    <s v="Espresso shot"/>
    <n v="3"/>
    <n v="3"/>
    <n v="0.3"/>
    <x v="0"/>
    <s v="June"/>
    <x v="4"/>
    <n v="5"/>
    <n v="15"/>
  </r>
  <r>
    <n v="117691"/>
    <x v="154"/>
    <d v="1899-12-30T11:04:18"/>
    <n v="2"/>
    <n v="3"/>
    <x v="2"/>
    <n v="61"/>
    <n v="4.75"/>
    <x v="2"/>
    <x v="2"/>
    <s v="Sustainably Grown Organic Lg"/>
    <n v="4.75"/>
    <n v="9.5"/>
    <n v="0.95"/>
    <x v="0"/>
    <s v="June"/>
    <x v="4"/>
    <n v="5"/>
    <n v="47.5"/>
  </r>
  <r>
    <n v="117692"/>
    <x v="154"/>
    <d v="1899-12-30T11:05:10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17693"/>
    <x v="154"/>
    <d v="1899-12-30T11:06:08"/>
    <n v="2"/>
    <n v="3"/>
    <x v="2"/>
    <n v="60"/>
    <n v="3.75"/>
    <x v="2"/>
    <x v="2"/>
    <s v="Sustainably Grown Organic Rg"/>
    <n v="3.75"/>
    <n v="7.5"/>
    <n v="0.75"/>
    <x v="0"/>
    <s v="June"/>
    <x v="4"/>
    <n v="5"/>
    <n v="37.5"/>
  </r>
  <r>
    <n v="117694"/>
    <x v="154"/>
    <d v="1899-12-30T11:06:11"/>
    <n v="1"/>
    <n v="5"/>
    <x v="0"/>
    <n v="37"/>
    <n v="3"/>
    <x v="0"/>
    <x v="5"/>
    <s v="Espresso shot"/>
    <n v="3"/>
    <n v="3"/>
    <n v="0.3"/>
    <x v="0"/>
    <s v="June"/>
    <x v="4"/>
    <n v="5"/>
    <n v="15"/>
  </r>
  <r>
    <n v="117695"/>
    <x v="154"/>
    <d v="1899-12-30T11:07:00"/>
    <n v="1"/>
    <n v="5"/>
    <x v="0"/>
    <n v="26"/>
    <n v="3"/>
    <x v="0"/>
    <x v="11"/>
    <s v="Brazilian Rg"/>
    <n v="3"/>
    <n v="3"/>
    <n v="0.3"/>
    <x v="0"/>
    <s v="June"/>
    <x v="4"/>
    <n v="5"/>
    <n v="15"/>
  </r>
  <r>
    <n v="117696"/>
    <x v="154"/>
    <d v="1899-12-30T11:07:19"/>
    <n v="2"/>
    <n v="3"/>
    <x v="2"/>
    <n v="53"/>
    <n v="3"/>
    <x v="1"/>
    <x v="1"/>
    <s v="Traditional Blend Chai Lg"/>
    <n v="3"/>
    <n v="6"/>
    <n v="0.6"/>
    <x v="0"/>
    <s v="June"/>
    <x v="4"/>
    <n v="5"/>
    <n v="30"/>
  </r>
  <r>
    <n v="117697"/>
    <x v="154"/>
    <d v="1899-12-30T11:08:14"/>
    <n v="1"/>
    <n v="8"/>
    <x v="1"/>
    <n v="53"/>
    <n v="3"/>
    <x v="1"/>
    <x v="1"/>
    <s v="Traditional Blend Chai Lg"/>
    <n v="3"/>
    <n v="3"/>
    <n v="0.3"/>
    <x v="0"/>
    <s v="June"/>
    <x v="4"/>
    <n v="5"/>
    <n v="15"/>
  </r>
  <r>
    <n v="117698"/>
    <x v="154"/>
    <d v="1899-12-30T11:10:38"/>
    <n v="1"/>
    <n v="8"/>
    <x v="1"/>
    <n v="60"/>
    <n v="3.75"/>
    <x v="2"/>
    <x v="2"/>
    <s v="Sustainably Grown Organic Rg"/>
    <n v="3.75"/>
    <n v="3.75"/>
    <n v="0.375"/>
    <x v="0"/>
    <s v="June"/>
    <x v="4"/>
    <n v="5"/>
    <n v="18.75"/>
  </r>
  <r>
    <n v="117699"/>
    <x v="154"/>
    <d v="1899-12-30T11:10:38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17700"/>
    <x v="154"/>
    <d v="1899-12-30T11:11:06"/>
    <n v="2"/>
    <n v="5"/>
    <x v="0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01"/>
    <x v="154"/>
    <d v="1899-12-30T11:11:46"/>
    <n v="1"/>
    <n v="5"/>
    <x v="0"/>
    <n v="24"/>
    <n v="3"/>
    <x v="0"/>
    <x v="3"/>
    <s v="Our Old Time Diner Blend Lg"/>
    <n v="3"/>
    <n v="3"/>
    <n v="0.3"/>
    <x v="0"/>
    <s v="June"/>
    <x v="4"/>
    <n v="5"/>
    <n v="15"/>
  </r>
  <r>
    <n v="117702"/>
    <x v="154"/>
    <d v="1899-12-30T11:11:58"/>
    <n v="1"/>
    <n v="5"/>
    <x v="0"/>
    <n v="30"/>
    <n v="3"/>
    <x v="0"/>
    <x v="0"/>
    <s v="Columbian Medium Roast Lg"/>
    <n v="3"/>
    <n v="3"/>
    <n v="0.3"/>
    <x v="0"/>
    <s v="June"/>
    <x v="4"/>
    <n v="5"/>
    <n v="15"/>
  </r>
  <r>
    <n v="117703"/>
    <x v="154"/>
    <d v="1899-12-30T11:12:15"/>
    <n v="2"/>
    <n v="8"/>
    <x v="1"/>
    <n v="50"/>
    <n v="2.5"/>
    <x v="1"/>
    <x v="6"/>
    <s v="Earl Grey Rg"/>
    <n v="2.5"/>
    <n v="5"/>
    <n v="0.5"/>
    <x v="0"/>
    <s v="June"/>
    <x v="4"/>
    <n v="5"/>
    <n v="25"/>
  </r>
  <r>
    <n v="117704"/>
    <x v="154"/>
    <d v="1899-12-30T11:12:44"/>
    <n v="1"/>
    <n v="3"/>
    <x v="2"/>
    <n v="51"/>
    <n v="3"/>
    <x v="1"/>
    <x v="6"/>
    <s v="Earl Grey Lg"/>
    <n v="3"/>
    <n v="3"/>
    <n v="0.3"/>
    <x v="0"/>
    <s v="June"/>
    <x v="4"/>
    <n v="5"/>
    <n v="15"/>
  </r>
  <r>
    <n v="117705"/>
    <x v="154"/>
    <d v="1899-12-30T11:12:51"/>
    <n v="2"/>
    <n v="3"/>
    <x v="2"/>
    <n v="39"/>
    <n v="4.25"/>
    <x v="0"/>
    <x v="5"/>
    <s v="Latte Rg"/>
    <n v="4.25"/>
    <n v="8.5"/>
    <n v="0.85"/>
    <x v="0"/>
    <s v="June"/>
    <x v="4"/>
    <n v="5"/>
    <n v="42.5"/>
  </r>
  <r>
    <n v="117706"/>
    <x v="154"/>
    <d v="1899-12-30T11:13:42"/>
    <n v="1"/>
    <n v="3"/>
    <x v="2"/>
    <n v="44"/>
    <n v="2.5"/>
    <x v="1"/>
    <x v="8"/>
    <s v="Peppermint Rg"/>
    <n v="2.5"/>
    <n v="2.5"/>
    <n v="0.25"/>
    <x v="0"/>
    <s v="June"/>
    <x v="4"/>
    <n v="5"/>
    <n v="12.5"/>
  </r>
  <r>
    <n v="117707"/>
    <x v="154"/>
    <d v="1899-12-30T11:13:44"/>
    <n v="1"/>
    <n v="3"/>
    <x v="2"/>
    <n v="52"/>
    <n v="2.5"/>
    <x v="1"/>
    <x v="1"/>
    <s v="Traditional Blend Chai Rg"/>
    <n v="2.5"/>
    <n v="2.5"/>
    <n v="0.25"/>
    <x v="0"/>
    <s v="June"/>
    <x v="4"/>
    <n v="5"/>
    <n v="12.5"/>
  </r>
  <r>
    <n v="117708"/>
    <x v="154"/>
    <d v="1899-12-30T11:13:44"/>
    <n v="1"/>
    <n v="3"/>
    <x v="2"/>
    <n v="69"/>
    <n v="3.25"/>
    <x v="3"/>
    <x v="9"/>
    <s v="Hazelnut Biscotti"/>
    <n v="3.25"/>
    <n v="3.25"/>
    <n v="0.32500000000000001"/>
    <x v="0"/>
    <s v="June"/>
    <x v="4"/>
    <n v="2"/>
    <n v="6.5"/>
  </r>
  <r>
    <n v="117709"/>
    <x v="154"/>
    <d v="1899-12-30T11:14:39"/>
    <n v="2"/>
    <n v="8"/>
    <x v="1"/>
    <n v="45"/>
    <n v="3"/>
    <x v="1"/>
    <x v="8"/>
    <s v="Peppermint Lg"/>
    <n v="3"/>
    <n v="6"/>
    <n v="0.6"/>
    <x v="0"/>
    <s v="June"/>
    <x v="4"/>
    <n v="5"/>
    <n v="30"/>
  </r>
  <r>
    <n v="117710"/>
    <x v="154"/>
    <d v="1899-12-30T11:14:39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17711"/>
    <x v="154"/>
    <d v="1899-12-30T11:16:50"/>
    <n v="2"/>
    <n v="5"/>
    <x v="0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12"/>
    <x v="154"/>
    <d v="1899-12-30T11:16:50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17713"/>
    <x v="154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17714"/>
    <x v="154"/>
    <d v="1899-12-30T11:18:26"/>
    <n v="1"/>
    <n v="8"/>
    <x v="1"/>
    <n v="58"/>
    <n v="3.5"/>
    <x v="2"/>
    <x v="2"/>
    <s v="Dark chocolate Rg"/>
    <n v="3.5"/>
    <n v="3.5"/>
    <n v="0.35"/>
    <x v="0"/>
    <s v="June"/>
    <x v="4"/>
    <n v="5"/>
    <n v="17.5"/>
  </r>
  <r>
    <n v="117715"/>
    <x v="154"/>
    <d v="1899-12-30T11:19:38"/>
    <n v="2"/>
    <n v="3"/>
    <x v="2"/>
    <n v="47"/>
    <n v="3"/>
    <x v="1"/>
    <x v="7"/>
    <s v="Serenity Green Tea Lg"/>
    <n v="3"/>
    <n v="6"/>
    <n v="0.6"/>
    <x v="0"/>
    <s v="June"/>
    <x v="4"/>
    <n v="5"/>
    <n v="30"/>
  </r>
  <r>
    <n v="117716"/>
    <x v="154"/>
    <d v="1899-12-30T11:20:54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17717"/>
    <x v="154"/>
    <d v="1899-12-30T11:21:23"/>
    <n v="2"/>
    <n v="8"/>
    <x v="1"/>
    <n v="24"/>
    <n v="3"/>
    <x v="0"/>
    <x v="3"/>
    <s v="Our Old Time Diner Blend Lg"/>
    <n v="3"/>
    <n v="6"/>
    <n v="0.6"/>
    <x v="0"/>
    <s v="June"/>
    <x v="4"/>
    <n v="5"/>
    <n v="30"/>
  </r>
  <r>
    <n v="117718"/>
    <x v="154"/>
    <d v="1899-12-30T11:21:27"/>
    <n v="2"/>
    <n v="8"/>
    <x v="1"/>
    <n v="59"/>
    <n v="4.5"/>
    <x v="2"/>
    <x v="2"/>
    <s v="Dark chocolate Lg"/>
    <n v="4.5"/>
    <n v="9"/>
    <n v="0.9"/>
    <x v="0"/>
    <s v="June"/>
    <x v="4"/>
    <n v="5"/>
    <n v="45"/>
  </r>
  <r>
    <n v="117719"/>
    <x v="154"/>
    <d v="1899-12-30T11:22:25"/>
    <n v="1"/>
    <n v="5"/>
    <x v="0"/>
    <n v="49"/>
    <n v="3"/>
    <x v="1"/>
    <x v="6"/>
    <s v="English Breakfast Lg"/>
    <n v="3"/>
    <n v="3"/>
    <n v="0.3"/>
    <x v="0"/>
    <s v="June"/>
    <x v="4"/>
    <n v="5"/>
    <n v="15"/>
  </r>
  <r>
    <n v="117720"/>
    <x v="154"/>
    <d v="1899-12-30T11:22:25"/>
    <n v="1"/>
    <n v="5"/>
    <x v="0"/>
    <n v="78"/>
    <n v="4.5"/>
    <x v="3"/>
    <x v="4"/>
    <s v="Scottish Cream Scone "/>
    <n v="4.5"/>
    <n v="4.5"/>
    <n v="0.45"/>
    <x v="0"/>
    <s v="June"/>
    <x v="4"/>
    <n v="2"/>
    <n v="9"/>
  </r>
  <r>
    <n v="117721"/>
    <x v="154"/>
    <d v="1899-12-30T11:22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22"/>
    <x v="154"/>
    <d v="1899-12-30T11:23:32"/>
    <n v="2"/>
    <n v="5"/>
    <x v="0"/>
    <n v="39"/>
    <n v="4.25"/>
    <x v="0"/>
    <x v="5"/>
    <s v="Latte Rg"/>
    <n v="4.25"/>
    <n v="8.5"/>
    <n v="0.85"/>
    <x v="0"/>
    <s v="June"/>
    <x v="4"/>
    <n v="5"/>
    <n v="42.5"/>
  </r>
  <r>
    <n v="117723"/>
    <x v="154"/>
    <d v="1899-12-30T11:23:32"/>
    <n v="1"/>
    <n v="5"/>
    <x v="0"/>
    <n v="76"/>
    <n v="3.5"/>
    <x v="3"/>
    <x v="9"/>
    <s v="Chocolate Chip Biscotti"/>
    <n v="3.5"/>
    <n v="3.5"/>
    <n v="0.35"/>
    <x v="0"/>
    <s v="June"/>
    <x v="4"/>
    <n v="2"/>
    <n v="7"/>
  </r>
  <r>
    <n v="117724"/>
    <x v="154"/>
    <d v="1899-12-30T11:24:21"/>
    <n v="2"/>
    <n v="5"/>
    <x v="0"/>
    <n v="45"/>
    <n v="3"/>
    <x v="1"/>
    <x v="8"/>
    <s v="Peppermint Lg"/>
    <n v="3"/>
    <n v="6"/>
    <n v="0.6"/>
    <x v="0"/>
    <s v="June"/>
    <x v="4"/>
    <n v="5"/>
    <n v="30"/>
  </r>
  <r>
    <n v="117725"/>
    <x v="154"/>
    <d v="1899-12-30T11:24:26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26"/>
    <x v="154"/>
    <d v="1899-12-30T11:24:28"/>
    <n v="2"/>
    <n v="3"/>
    <x v="2"/>
    <n v="46"/>
    <n v="2.5"/>
    <x v="1"/>
    <x v="7"/>
    <s v="Serenity Green Tea Rg"/>
    <n v="2.5"/>
    <n v="5"/>
    <n v="0.5"/>
    <x v="0"/>
    <s v="June"/>
    <x v="4"/>
    <n v="5"/>
    <n v="25"/>
  </r>
  <r>
    <n v="117727"/>
    <x v="154"/>
    <d v="1899-12-30T11:25:48"/>
    <n v="1"/>
    <n v="3"/>
    <x v="2"/>
    <n v="40"/>
    <n v="3.75"/>
    <x v="0"/>
    <x v="5"/>
    <s v="Cappuccino"/>
    <n v="3.75"/>
    <n v="3.75"/>
    <n v="0.375"/>
    <x v="0"/>
    <s v="June"/>
    <x v="4"/>
    <n v="5"/>
    <n v="18.75"/>
  </r>
  <r>
    <n v="117728"/>
    <x v="154"/>
    <d v="1899-12-30T11:26:14"/>
    <n v="1"/>
    <n v="3"/>
    <x v="2"/>
    <n v="44"/>
    <n v="2.5"/>
    <x v="1"/>
    <x v="8"/>
    <s v="Peppermint Rg"/>
    <n v="2.5"/>
    <n v="2.5"/>
    <n v="0.25"/>
    <x v="0"/>
    <s v="June"/>
    <x v="4"/>
    <n v="5"/>
    <n v="12.5"/>
  </r>
  <r>
    <n v="117729"/>
    <x v="154"/>
    <d v="1899-12-30T11:27:30"/>
    <n v="2"/>
    <n v="3"/>
    <x v="2"/>
    <n v="39"/>
    <n v="4.25"/>
    <x v="0"/>
    <x v="5"/>
    <s v="Latte Rg"/>
    <n v="4.25"/>
    <n v="8.5"/>
    <n v="0.85"/>
    <x v="0"/>
    <s v="June"/>
    <x v="4"/>
    <n v="5"/>
    <n v="42.5"/>
  </r>
  <r>
    <n v="117730"/>
    <x v="154"/>
    <d v="1899-12-30T11:27:30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17731"/>
    <x v="154"/>
    <d v="1899-12-30T11:27:45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32"/>
    <x v="154"/>
    <d v="1899-12-30T11:27:45"/>
    <n v="1"/>
    <n v="3"/>
    <x v="2"/>
    <n v="74"/>
    <n v="3.5"/>
    <x v="3"/>
    <x v="9"/>
    <s v="Ginger Biscotti"/>
    <n v="3.5"/>
    <n v="3.5"/>
    <n v="0.35"/>
    <x v="0"/>
    <s v="June"/>
    <x v="4"/>
    <n v="2"/>
    <n v="7"/>
  </r>
  <r>
    <n v="117733"/>
    <x v="154"/>
    <d v="1899-12-30T11:28:01"/>
    <n v="2"/>
    <n v="8"/>
    <x v="1"/>
    <n v="51"/>
    <n v="3"/>
    <x v="1"/>
    <x v="6"/>
    <s v="Earl Grey Lg"/>
    <n v="3"/>
    <n v="6"/>
    <n v="0.6"/>
    <x v="0"/>
    <s v="June"/>
    <x v="4"/>
    <n v="5"/>
    <n v="30"/>
  </r>
  <r>
    <n v="117734"/>
    <x v="154"/>
    <d v="1899-12-30T11:28:10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35"/>
    <x v="154"/>
    <d v="1899-12-30T11:28:10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17738"/>
    <x v="154"/>
    <d v="1899-12-30T11:29:36"/>
    <n v="2"/>
    <n v="5"/>
    <x v="0"/>
    <n v="36"/>
    <n v="3.75"/>
    <x v="0"/>
    <x v="12"/>
    <s v="Jamaican Coffee River Lg"/>
    <n v="3.75"/>
    <n v="7.5"/>
    <n v="0.75"/>
    <x v="0"/>
    <s v="June"/>
    <x v="4"/>
    <n v="5"/>
    <n v="37.5"/>
  </r>
  <r>
    <n v="117739"/>
    <x v="154"/>
    <d v="1899-12-30T11:30:12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40"/>
    <x v="154"/>
    <d v="1899-12-30T11:30:24"/>
    <n v="2"/>
    <n v="5"/>
    <x v="0"/>
    <n v="23"/>
    <n v="2.5"/>
    <x v="0"/>
    <x v="3"/>
    <s v="Our Old Time Diner Blend Rg"/>
    <n v="2.5"/>
    <n v="5"/>
    <n v="0.5"/>
    <x v="0"/>
    <s v="June"/>
    <x v="4"/>
    <n v="5"/>
    <n v="25"/>
  </r>
  <r>
    <n v="117741"/>
    <x v="154"/>
    <d v="1899-12-30T11:31:06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17742"/>
    <x v="154"/>
    <d v="1899-12-30T11:31:18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44"/>
    <x v="154"/>
    <d v="1899-12-30T11:31:36"/>
    <n v="2"/>
    <n v="3"/>
    <x v="2"/>
    <n v="29"/>
    <n v="2.5"/>
    <x v="0"/>
    <x v="0"/>
    <s v="Columbian Medium Roast Rg"/>
    <n v="2.5"/>
    <n v="5"/>
    <n v="0.5"/>
    <x v="0"/>
    <s v="June"/>
    <x v="4"/>
    <n v="5"/>
    <n v="25"/>
  </r>
  <r>
    <n v="117745"/>
    <x v="154"/>
    <d v="1899-12-30T11:31:36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17746"/>
    <x v="154"/>
    <d v="1899-12-30T11:32:30"/>
    <n v="2"/>
    <n v="5"/>
    <x v="0"/>
    <n v="51"/>
    <n v="3"/>
    <x v="1"/>
    <x v="6"/>
    <s v="Earl Grey Lg"/>
    <n v="3"/>
    <n v="6"/>
    <n v="0.6"/>
    <x v="0"/>
    <s v="June"/>
    <x v="4"/>
    <n v="5"/>
    <n v="30"/>
  </r>
  <r>
    <n v="117747"/>
    <x v="154"/>
    <d v="1899-12-30T11:32:30"/>
    <n v="1"/>
    <n v="5"/>
    <x v="0"/>
    <n v="71"/>
    <n v="3.75"/>
    <x v="3"/>
    <x v="10"/>
    <s v="Chocolate Croissant"/>
    <n v="3.75"/>
    <n v="3.75"/>
    <n v="0.375"/>
    <x v="0"/>
    <s v="June"/>
    <x v="4"/>
    <n v="2"/>
    <n v="7.5"/>
  </r>
  <r>
    <n v="117748"/>
    <x v="154"/>
    <d v="1899-12-30T11:33:26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50"/>
    <x v="154"/>
    <d v="1899-12-30T11:35:29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17751"/>
    <x v="154"/>
    <d v="1899-12-30T11:35:38"/>
    <n v="1"/>
    <n v="5"/>
    <x v="0"/>
    <n v="43"/>
    <n v="3"/>
    <x v="1"/>
    <x v="8"/>
    <s v="Lemon Grass Lg"/>
    <n v="3"/>
    <n v="3"/>
    <n v="0.3"/>
    <x v="0"/>
    <s v="June"/>
    <x v="4"/>
    <n v="5"/>
    <n v="15"/>
  </r>
  <r>
    <n v="117752"/>
    <x v="154"/>
    <d v="1899-12-30T11:35:38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17753"/>
    <x v="154"/>
    <d v="1899-12-30T11:37:57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17754"/>
    <x v="154"/>
    <d v="1899-12-30T11:37:57"/>
    <n v="1"/>
    <n v="3"/>
    <x v="2"/>
    <n v="70"/>
    <n v="3.25"/>
    <x v="3"/>
    <x v="4"/>
    <s v="Cranberry Scone"/>
    <n v="3.25"/>
    <n v="3.25"/>
    <n v="0.32500000000000001"/>
    <x v="0"/>
    <s v="June"/>
    <x v="4"/>
    <n v="2"/>
    <n v="6.5"/>
  </r>
  <r>
    <n v="117755"/>
    <x v="154"/>
    <d v="1899-12-30T11:38:32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17756"/>
    <x v="154"/>
    <d v="1899-12-30T11:39:44"/>
    <n v="2"/>
    <n v="3"/>
    <x v="2"/>
    <n v="37"/>
    <n v="3"/>
    <x v="0"/>
    <x v="5"/>
    <s v="Espresso shot"/>
    <n v="3"/>
    <n v="6"/>
    <n v="0.6"/>
    <x v="0"/>
    <s v="June"/>
    <x v="4"/>
    <n v="5"/>
    <n v="30"/>
  </r>
  <r>
    <n v="117757"/>
    <x v="154"/>
    <d v="1899-12-30T11:39:47"/>
    <n v="1"/>
    <n v="5"/>
    <x v="0"/>
    <n v="47"/>
    <n v="3"/>
    <x v="1"/>
    <x v="7"/>
    <s v="Serenity Green Tea Lg"/>
    <n v="3"/>
    <n v="3"/>
    <n v="0.3"/>
    <x v="0"/>
    <s v="June"/>
    <x v="4"/>
    <n v="5"/>
    <n v="15"/>
  </r>
  <r>
    <n v="117758"/>
    <x v="154"/>
    <d v="1899-12-30T11:39:47"/>
    <n v="1"/>
    <n v="5"/>
    <x v="0"/>
    <n v="79"/>
    <n v="3.75"/>
    <x v="3"/>
    <x v="4"/>
    <s v="Jumbo Savory Scone"/>
    <n v="3.75"/>
    <n v="3.75"/>
    <n v="0.375"/>
    <x v="0"/>
    <s v="June"/>
    <x v="4"/>
    <n v="2"/>
    <n v="7.5"/>
  </r>
  <r>
    <n v="117759"/>
    <x v="154"/>
    <d v="1899-12-30T11:39:59"/>
    <n v="1"/>
    <n v="5"/>
    <x v="0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60"/>
    <x v="154"/>
    <d v="1899-12-30T11:40:03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61"/>
    <x v="154"/>
    <d v="1899-12-30T11:40:06"/>
    <n v="2"/>
    <n v="3"/>
    <x v="2"/>
    <n v="35"/>
    <n v="3.1"/>
    <x v="0"/>
    <x v="12"/>
    <s v="Jamaican Coffee River Rg"/>
    <n v="3.1"/>
    <n v="6.2"/>
    <n v="0.62"/>
    <x v="0"/>
    <s v="June"/>
    <x v="4"/>
    <n v="5"/>
    <n v="31"/>
  </r>
  <r>
    <n v="117762"/>
    <x v="154"/>
    <d v="1899-12-30T11:41:10"/>
    <n v="1"/>
    <n v="3"/>
    <x v="2"/>
    <n v="59"/>
    <n v="4.5"/>
    <x v="2"/>
    <x v="2"/>
    <s v="Dark chocolate Lg"/>
    <n v="4.5"/>
    <n v="4.5"/>
    <n v="0.45"/>
    <x v="0"/>
    <s v="June"/>
    <x v="4"/>
    <n v="5"/>
    <n v="22.5"/>
  </r>
  <r>
    <n v="117763"/>
    <x v="154"/>
    <d v="1899-12-30T11:41:12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17764"/>
    <x v="154"/>
    <d v="1899-12-30T11:41:4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17765"/>
    <x v="154"/>
    <d v="1899-12-30T11:42:48"/>
    <n v="1"/>
    <n v="3"/>
    <x v="2"/>
    <n v="55"/>
    <n v="4"/>
    <x v="1"/>
    <x v="1"/>
    <s v="Morning Sunrise Chai Lg"/>
    <n v="4"/>
    <n v="4"/>
    <n v="0.4"/>
    <x v="0"/>
    <s v="June"/>
    <x v="4"/>
    <n v="5"/>
    <n v="20"/>
  </r>
  <r>
    <n v="117766"/>
    <x v="154"/>
    <d v="1899-12-30T11:43:27"/>
    <n v="2"/>
    <n v="5"/>
    <x v="0"/>
    <n v="51"/>
    <n v="3"/>
    <x v="1"/>
    <x v="6"/>
    <s v="Earl Grey Lg"/>
    <n v="3"/>
    <n v="6"/>
    <n v="0.6"/>
    <x v="0"/>
    <s v="June"/>
    <x v="4"/>
    <n v="5"/>
    <n v="30"/>
  </r>
  <r>
    <n v="117767"/>
    <x v="154"/>
    <d v="1899-12-30T11:43:47"/>
    <n v="1"/>
    <n v="8"/>
    <x v="1"/>
    <n v="37"/>
    <n v="3"/>
    <x v="0"/>
    <x v="5"/>
    <s v="Espresso shot"/>
    <n v="3"/>
    <n v="3"/>
    <n v="0.3"/>
    <x v="0"/>
    <s v="June"/>
    <x v="4"/>
    <n v="5"/>
    <n v="15"/>
  </r>
  <r>
    <n v="117768"/>
    <x v="154"/>
    <d v="1899-12-30T11:44:07"/>
    <n v="2"/>
    <n v="3"/>
    <x v="2"/>
    <n v="24"/>
    <n v="3"/>
    <x v="0"/>
    <x v="3"/>
    <s v="Our Old Time Diner Blend Lg"/>
    <n v="3"/>
    <n v="6"/>
    <n v="0.6"/>
    <x v="0"/>
    <s v="June"/>
    <x v="4"/>
    <n v="5"/>
    <n v="30"/>
  </r>
  <r>
    <n v="117769"/>
    <x v="154"/>
    <d v="1899-12-30T11:44:41"/>
    <n v="1"/>
    <n v="5"/>
    <x v="0"/>
    <n v="39"/>
    <n v="4.25"/>
    <x v="0"/>
    <x v="5"/>
    <s v="Latte Rg"/>
    <n v="4.25"/>
    <n v="4.25"/>
    <n v="0.42499999999999999"/>
    <x v="0"/>
    <s v="June"/>
    <x v="4"/>
    <n v="5"/>
    <n v="21.25"/>
  </r>
  <r>
    <n v="117770"/>
    <x v="154"/>
    <d v="1899-12-30T11:45:34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17771"/>
    <x v="154"/>
    <d v="1899-12-30T11:45:40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72"/>
    <x v="154"/>
    <d v="1899-12-30T11:46:17"/>
    <n v="2"/>
    <n v="5"/>
    <x v="0"/>
    <n v="27"/>
    <n v="3.5"/>
    <x v="0"/>
    <x v="11"/>
    <s v="Brazilian Lg"/>
    <n v="3.5"/>
    <n v="7"/>
    <n v="0.7"/>
    <x v="0"/>
    <s v="June"/>
    <x v="4"/>
    <n v="5"/>
    <n v="35"/>
  </r>
  <r>
    <n v="117773"/>
    <x v="154"/>
    <d v="1899-12-30T11:46:37"/>
    <n v="2"/>
    <n v="3"/>
    <x v="2"/>
    <n v="42"/>
    <n v="2.5"/>
    <x v="1"/>
    <x v="8"/>
    <s v="Lemon Grass Rg"/>
    <n v="2.5"/>
    <n v="5"/>
    <n v="0.5"/>
    <x v="0"/>
    <s v="June"/>
    <x v="4"/>
    <n v="5"/>
    <n v="25"/>
  </r>
  <r>
    <n v="117774"/>
    <x v="154"/>
    <d v="1899-12-30T11:46:44"/>
    <n v="1"/>
    <n v="8"/>
    <x v="1"/>
    <n v="46"/>
    <n v="2.5"/>
    <x v="1"/>
    <x v="7"/>
    <s v="Serenity Green Tea Rg"/>
    <n v="2.5"/>
    <n v="2.5"/>
    <n v="0.25"/>
    <x v="0"/>
    <s v="June"/>
    <x v="4"/>
    <n v="5"/>
    <n v="12.5"/>
  </r>
  <r>
    <n v="117775"/>
    <x v="154"/>
    <d v="1899-12-30T11:46:45"/>
    <n v="2"/>
    <n v="8"/>
    <x v="1"/>
    <n v="40"/>
    <n v="3.75"/>
    <x v="0"/>
    <x v="5"/>
    <s v="Cappuccino"/>
    <n v="3.75"/>
    <n v="7.5"/>
    <n v="0.75"/>
    <x v="0"/>
    <s v="June"/>
    <x v="4"/>
    <n v="5"/>
    <n v="37.5"/>
  </r>
  <r>
    <n v="117776"/>
    <x v="154"/>
    <d v="1899-12-30T11:51:40"/>
    <n v="2"/>
    <n v="8"/>
    <x v="1"/>
    <n v="48"/>
    <n v="2.5"/>
    <x v="1"/>
    <x v="6"/>
    <s v="English Breakfast Rg"/>
    <n v="2.5"/>
    <n v="5"/>
    <n v="0.5"/>
    <x v="0"/>
    <s v="June"/>
    <x v="4"/>
    <n v="5"/>
    <n v="25"/>
  </r>
  <r>
    <n v="117777"/>
    <x v="154"/>
    <d v="1899-12-30T11:51:42"/>
    <n v="1"/>
    <n v="8"/>
    <x v="1"/>
    <n v="38"/>
    <n v="3.75"/>
    <x v="0"/>
    <x v="5"/>
    <s v="Latte"/>
    <n v="3.75"/>
    <n v="3.75"/>
    <n v="0.375"/>
    <x v="0"/>
    <s v="June"/>
    <x v="4"/>
    <n v="5"/>
    <n v="18.75"/>
  </r>
  <r>
    <n v="117778"/>
    <x v="154"/>
    <d v="1899-12-30T11:52:23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17779"/>
    <x v="154"/>
    <d v="1899-12-30T11:52:47"/>
    <n v="1"/>
    <n v="3"/>
    <x v="2"/>
    <n v="27"/>
    <n v="3.5"/>
    <x v="0"/>
    <x v="11"/>
    <s v="Brazilian Lg"/>
    <n v="3.5"/>
    <n v="3.5"/>
    <n v="0.35"/>
    <x v="0"/>
    <s v="June"/>
    <x v="4"/>
    <n v="5"/>
    <n v="17.5"/>
  </r>
  <r>
    <n v="117780"/>
    <x v="154"/>
    <d v="1899-12-30T11:54:1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81"/>
    <x v="154"/>
    <d v="1899-12-30T11:54:14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17782"/>
    <x v="154"/>
    <d v="1899-12-30T11:55:06"/>
    <n v="2"/>
    <n v="5"/>
    <x v="0"/>
    <n v="47"/>
    <n v="3"/>
    <x v="1"/>
    <x v="7"/>
    <s v="Serenity Green Tea Lg"/>
    <n v="3"/>
    <n v="6"/>
    <n v="0.6"/>
    <x v="0"/>
    <s v="June"/>
    <x v="4"/>
    <n v="5"/>
    <n v="30"/>
  </r>
  <r>
    <n v="117783"/>
    <x v="154"/>
    <d v="1899-12-30T11:57:06"/>
    <n v="2"/>
    <n v="8"/>
    <x v="1"/>
    <n v="36"/>
    <n v="3.75"/>
    <x v="0"/>
    <x v="12"/>
    <s v="Jamaican Coffee River Lg"/>
    <n v="3.75"/>
    <n v="7.5"/>
    <n v="0.75"/>
    <x v="0"/>
    <s v="June"/>
    <x v="4"/>
    <n v="5"/>
    <n v="37.5"/>
  </r>
  <r>
    <n v="117784"/>
    <x v="154"/>
    <d v="1899-12-30T11:57:3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85"/>
    <x v="154"/>
    <d v="1899-12-30T11:59:01"/>
    <n v="2"/>
    <n v="8"/>
    <x v="1"/>
    <n v="40"/>
    <n v="3.75"/>
    <x v="0"/>
    <x v="5"/>
    <s v="Cappuccino"/>
    <n v="3.75"/>
    <n v="7.5"/>
    <n v="0.75"/>
    <x v="0"/>
    <s v="June"/>
    <x v="4"/>
    <n v="5"/>
    <n v="37.5"/>
  </r>
  <r>
    <n v="117786"/>
    <x v="154"/>
    <d v="1899-12-30T11:59:01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17787"/>
    <x v="154"/>
    <d v="1899-12-30T11:59:26"/>
    <n v="1"/>
    <n v="5"/>
    <x v="0"/>
    <n v="29"/>
    <n v="2.5"/>
    <x v="0"/>
    <x v="0"/>
    <s v="Columbian Medium Roast Rg"/>
    <n v="2.5"/>
    <n v="2.5"/>
    <n v="0.25"/>
    <x v="0"/>
    <s v="June"/>
    <x v="4"/>
    <n v="5"/>
    <n v="12.5"/>
  </r>
  <r>
    <n v="117788"/>
    <x v="154"/>
    <d v="1899-12-30T12:00:11"/>
    <n v="1"/>
    <n v="5"/>
    <x v="0"/>
    <n v="87"/>
    <n v="3"/>
    <x v="0"/>
    <x v="5"/>
    <s v="Ouro Brasileiro shot"/>
    <n v="3"/>
    <n v="3"/>
    <n v="0.3"/>
    <x v="0"/>
    <s v="June"/>
    <x v="5"/>
    <n v="5"/>
    <n v="15"/>
  </r>
  <r>
    <n v="117789"/>
    <x v="154"/>
    <d v="1899-12-30T12:00:11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17790"/>
    <x v="154"/>
    <d v="1899-12-30T12:00:13"/>
    <n v="2"/>
    <n v="3"/>
    <x v="2"/>
    <n v="41"/>
    <n v="4.25"/>
    <x v="0"/>
    <x v="5"/>
    <s v="Cappuccino Lg"/>
    <n v="4.25"/>
    <n v="8.5"/>
    <n v="0.85"/>
    <x v="0"/>
    <s v="June"/>
    <x v="5"/>
    <n v="5"/>
    <n v="42.5"/>
  </r>
  <r>
    <n v="117791"/>
    <x v="154"/>
    <d v="1899-12-30T12:00:13"/>
    <n v="1"/>
    <n v="3"/>
    <x v="2"/>
    <n v="74"/>
    <n v="3.5"/>
    <x v="3"/>
    <x v="9"/>
    <s v="Ginger Biscotti"/>
    <n v="3.5"/>
    <n v="3.5"/>
    <n v="0.35"/>
    <x v="0"/>
    <s v="June"/>
    <x v="5"/>
    <n v="2"/>
    <n v="7"/>
  </r>
  <r>
    <n v="117792"/>
    <x v="154"/>
    <d v="1899-12-30T12:01:42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17793"/>
    <x v="154"/>
    <d v="1899-12-30T12:02:21"/>
    <n v="1"/>
    <n v="8"/>
    <x v="1"/>
    <n v="49"/>
    <n v="3"/>
    <x v="1"/>
    <x v="6"/>
    <s v="English Breakfast Lg"/>
    <n v="3"/>
    <n v="3"/>
    <n v="0.3"/>
    <x v="0"/>
    <s v="June"/>
    <x v="5"/>
    <n v="5"/>
    <n v="15"/>
  </r>
  <r>
    <n v="117794"/>
    <x v="154"/>
    <d v="1899-12-30T12:02:41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795"/>
    <x v="154"/>
    <d v="1899-12-30T12:02:5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17796"/>
    <x v="154"/>
    <d v="1899-12-30T12:03:12"/>
    <n v="2"/>
    <n v="5"/>
    <x v="0"/>
    <n v="22"/>
    <n v="2"/>
    <x v="0"/>
    <x v="3"/>
    <s v="Our Old Time Diner Blend Sm"/>
    <n v="2"/>
    <n v="4"/>
    <n v="0.4"/>
    <x v="0"/>
    <s v="June"/>
    <x v="5"/>
    <n v="5"/>
    <n v="20"/>
  </r>
  <r>
    <n v="117797"/>
    <x v="154"/>
    <d v="1899-12-30T12:03:36"/>
    <n v="1"/>
    <n v="5"/>
    <x v="0"/>
    <n v="54"/>
    <n v="2.5"/>
    <x v="1"/>
    <x v="1"/>
    <s v="Morning Sunrise Chai Rg"/>
    <n v="2.5"/>
    <n v="2.5"/>
    <n v="0.25"/>
    <x v="0"/>
    <s v="June"/>
    <x v="5"/>
    <n v="5"/>
    <n v="12.5"/>
  </r>
  <r>
    <n v="117798"/>
    <x v="154"/>
    <d v="1899-12-30T12:04:41"/>
    <n v="2"/>
    <n v="3"/>
    <x v="2"/>
    <n v="45"/>
    <n v="3"/>
    <x v="1"/>
    <x v="8"/>
    <s v="Peppermint Lg"/>
    <n v="3"/>
    <n v="6"/>
    <n v="0.6"/>
    <x v="0"/>
    <s v="June"/>
    <x v="5"/>
    <n v="5"/>
    <n v="30"/>
  </r>
  <r>
    <n v="117799"/>
    <x v="154"/>
    <d v="1899-12-30T12:04:51"/>
    <n v="2"/>
    <n v="3"/>
    <x v="2"/>
    <n v="52"/>
    <n v="2.5"/>
    <x v="1"/>
    <x v="1"/>
    <s v="Traditional Blend Chai Rg"/>
    <n v="2.5"/>
    <n v="5"/>
    <n v="0.5"/>
    <x v="0"/>
    <s v="June"/>
    <x v="5"/>
    <n v="5"/>
    <n v="25"/>
  </r>
  <r>
    <n v="117800"/>
    <x v="154"/>
    <d v="1899-12-30T12:04:51"/>
    <n v="1"/>
    <n v="8"/>
    <x v="1"/>
    <n v="30"/>
    <n v="3"/>
    <x v="0"/>
    <x v="0"/>
    <s v="Columbian Medium Roast Lg"/>
    <n v="3"/>
    <n v="3"/>
    <n v="0.3"/>
    <x v="0"/>
    <s v="June"/>
    <x v="5"/>
    <n v="5"/>
    <n v="15"/>
  </r>
  <r>
    <n v="117801"/>
    <x v="154"/>
    <d v="1899-12-30T12:04:51"/>
    <n v="1"/>
    <n v="8"/>
    <x v="1"/>
    <n v="72"/>
    <n v="3.25"/>
    <x v="3"/>
    <x v="4"/>
    <s v="Ginger Scone"/>
    <n v="3.25"/>
    <n v="3.25"/>
    <n v="0.32500000000000001"/>
    <x v="0"/>
    <s v="June"/>
    <x v="5"/>
    <n v="2"/>
    <n v="6.5"/>
  </r>
  <r>
    <n v="117802"/>
    <x v="154"/>
    <d v="1899-12-30T12:04:58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17803"/>
    <x v="154"/>
    <d v="1899-12-30T12:05:2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17804"/>
    <x v="154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05"/>
    <x v="154"/>
    <d v="1899-12-30T12:06:0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06"/>
    <x v="154"/>
    <d v="1899-12-30T12:06:32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17807"/>
    <x v="154"/>
    <d v="1899-12-30T12:07:51"/>
    <n v="2"/>
    <n v="3"/>
    <x v="2"/>
    <n v="35"/>
    <n v="3.1"/>
    <x v="0"/>
    <x v="12"/>
    <s v="Jamaican Coffee River Rg"/>
    <n v="3.1"/>
    <n v="6.2"/>
    <n v="0.62"/>
    <x v="0"/>
    <s v="June"/>
    <x v="5"/>
    <n v="5"/>
    <n v="31"/>
  </r>
  <r>
    <n v="117808"/>
    <x v="154"/>
    <d v="1899-12-30T12:07:51"/>
    <n v="1"/>
    <n v="3"/>
    <x v="2"/>
    <n v="73"/>
    <n v="3.75"/>
    <x v="3"/>
    <x v="10"/>
    <s v="Almond Croissant"/>
    <n v="3.75"/>
    <n v="3.75"/>
    <n v="0.375"/>
    <x v="0"/>
    <s v="June"/>
    <x v="5"/>
    <n v="2"/>
    <n v="7.5"/>
  </r>
  <r>
    <n v="117809"/>
    <x v="154"/>
    <d v="1899-12-30T12:07:52"/>
    <n v="1"/>
    <n v="3"/>
    <x v="2"/>
    <n v="37"/>
    <n v="3"/>
    <x v="0"/>
    <x v="5"/>
    <s v="Espresso shot"/>
    <n v="3"/>
    <n v="3"/>
    <n v="0.3"/>
    <x v="0"/>
    <s v="June"/>
    <x v="5"/>
    <n v="5"/>
    <n v="15"/>
  </r>
  <r>
    <n v="117810"/>
    <x v="154"/>
    <d v="1899-12-30T12:07:52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17811"/>
    <x v="154"/>
    <d v="1899-12-30T12:08:14"/>
    <n v="2"/>
    <n v="5"/>
    <x v="0"/>
    <n v="33"/>
    <n v="3.5"/>
    <x v="0"/>
    <x v="0"/>
    <s v="Ethiopia Lg"/>
    <n v="3.5"/>
    <n v="7"/>
    <n v="0.7"/>
    <x v="0"/>
    <s v="June"/>
    <x v="5"/>
    <n v="5"/>
    <n v="35"/>
  </r>
  <r>
    <n v="117812"/>
    <x v="154"/>
    <d v="1899-12-30T12:09:01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17813"/>
    <x v="154"/>
    <d v="1899-12-30T12:09:15"/>
    <n v="2"/>
    <n v="8"/>
    <x v="1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14"/>
    <x v="154"/>
    <d v="1899-12-30T12:09:31"/>
    <n v="2"/>
    <n v="8"/>
    <x v="1"/>
    <n v="26"/>
    <n v="3"/>
    <x v="0"/>
    <x v="11"/>
    <s v="Brazilian Rg"/>
    <n v="3"/>
    <n v="6"/>
    <n v="0.6"/>
    <x v="0"/>
    <s v="June"/>
    <x v="5"/>
    <n v="5"/>
    <n v="30"/>
  </r>
  <r>
    <n v="117815"/>
    <x v="154"/>
    <d v="1899-12-30T12:10:0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17816"/>
    <x v="154"/>
    <d v="1899-12-30T12:12:00"/>
    <n v="1"/>
    <n v="3"/>
    <x v="2"/>
    <n v="36"/>
    <n v="3.75"/>
    <x v="0"/>
    <x v="12"/>
    <s v="Jamaican Coffee River Lg"/>
    <n v="3.75"/>
    <n v="3.75"/>
    <n v="0.375"/>
    <x v="0"/>
    <s v="June"/>
    <x v="5"/>
    <n v="5"/>
    <n v="18.75"/>
  </r>
  <r>
    <n v="117817"/>
    <x v="154"/>
    <d v="1899-12-30T12:12:19"/>
    <n v="2"/>
    <n v="8"/>
    <x v="1"/>
    <n v="45"/>
    <n v="3"/>
    <x v="1"/>
    <x v="8"/>
    <s v="Peppermint Lg"/>
    <n v="3"/>
    <n v="6"/>
    <n v="0.6"/>
    <x v="0"/>
    <s v="June"/>
    <x v="5"/>
    <n v="5"/>
    <n v="30"/>
  </r>
  <r>
    <n v="117818"/>
    <x v="154"/>
    <d v="1899-12-30T12:13:53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17819"/>
    <x v="154"/>
    <d v="1899-12-30T12:14:30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17820"/>
    <x v="154"/>
    <d v="1899-12-30T12:14:40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17821"/>
    <x v="154"/>
    <d v="1899-12-30T12:14:53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17822"/>
    <x v="154"/>
    <d v="1899-12-30T12:15:16"/>
    <n v="2"/>
    <n v="8"/>
    <x v="1"/>
    <n v="24"/>
    <n v="3"/>
    <x v="0"/>
    <x v="3"/>
    <s v="Our Old Time Diner Blend Lg"/>
    <n v="3"/>
    <n v="6"/>
    <n v="0.6"/>
    <x v="0"/>
    <s v="June"/>
    <x v="5"/>
    <n v="5"/>
    <n v="30"/>
  </r>
  <r>
    <n v="117823"/>
    <x v="154"/>
    <d v="1899-12-30T12:15:32"/>
    <n v="1"/>
    <n v="8"/>
    <x v="1"/>
    <n v="40"/>
    <n v="3.75"/>
    <x v="0"/>
    <x v="5"/>
    <s v="Cappuccino"/>
    <n v="3.75"/>
    <n v="3.75"/>
    <n v="0.375"/>
    <x v="0"/>
    <s v="June"/>
    <x v="5"/>
    <n v="5"/>
    <n v="18.75"/>
  </r>
  <r>
    <n v="117824"/>
    <x v="154"/>
    <d v="1899-12-30T12:16:09"/>
    <n v="2"/>
    <n v="3"/>
    <x v="2"/>
    <n v="45"/>
    <n v="3"/>
    <x v="1"/>
    <x v="8"/>
    <s v="Peppermint Lg"/>
    <n v="3"/>
    <n v="6"/>
    <n v="0.6"/>
    <x v="0"/>
    <s v="June"/>
    <x v="5"/>
    <n v="5"/>
    <n v="30"/>
  </r>
  <r>
    <n v="117825"/>
    <x v="154"/>
    <d v="1899-12-30T12:16:10"/>
    <n v="2"/>
    <n v="5"/>
    <x v="0"/>
    <n v="50"/>
    <n v="2.5"/>
    <x v="1"/>
    <x v="6"/>
    <s v="Earl Grey Rg"/>
    <n v="2.5"/>
    <n v="5"/>
    <n v="0.5"/>
    <x v="0"/>
    <s v="June"/>
    <x v="5"/>
    <n v="5"/>
    <n v="25"/>
  </r>
  <r>
    <n v="117826"/>
    <x v="154"/>
    <d v="1899-12-30T12:16:12"/>
    <n v="2"/>
    <n v="5"/>
    <x v="0"/>
    <n v="53"/>
    <n v="3"/>
    <x v="1"/>
    <x v="1"/>
    <s v="Traditional Blend Chai Lg"/>
    <n v="3"/>
    <n v="6"/>
    <n v="0.6"/>
    <x v="0"/>
    <s v="June"/>
    <x v="5"/>
    <n v="5"/>
    <n v="30"/>
  </r>
  <r>
    <n v="117827"/>
    <x v="154"/>
    <d v="1899-12-30T12:16:24"/>
    <n v="2"/>
    <n v="5"/>
    <x v="0"/>
    <n v="54"/>
    <n v="2.5"/>
    <x v="1"/>
    <x v="1"/>
    <s v="Morning Sunrise Chai Rg"/>
    <n v="2.5"/>
    <n v="5"/>
    <n v="0.5"/>
    <x v="0"/>
    <s v="June"/>
    <x v="5"/>
    <n v="5"/>
    <n v="25"/>
  </r>
  <r>
    <n v="117828"/>
    <x v="154"/>
    <d v="1899-12-30T12:16:24"/>
    <n v="1"/>
    <n v="5"/>
    <x v="0"/>
    <n v="78"/>
    <n v="4.5"/>
    <x v="3"/>
    <x v="4"/>
    <s v="Scottish Cream Scone "/>
    <n v="4.5"/>
    <n v="4.5"/>
    <n v="0.45"/>
    <x v="0"/>
    <s v="June"/>
    <x v="5"/>
    <n v="2"/>
    <n v="9"/>
  </r>
  <r>
    <n v="117829"/>
    <x v="154"/>
    <d v="1899-12-30T12:16:32"/>
    <n v="2"/>
    <n v="3"/>
    <x v="2"/>
    <n v="58"/>
    <n v="3.5"/>
    <x v="2"/>
    <x v="2"/>
    <s v="Dark chocolate Rg"/>
    <n v="3.5"/>
    <n v="7"/>
    <n v="0.7"/>
    <x v="0"/>
    <s v="June"/>
    <x v="5"/>
    <n v="5"/>
    <n v="35"/>
  </r>
  <r>
    <n v="117830"/>
    <x v="154"/>
    <d v="1899-12-30T12:17:21"/>
    <n v="2"/>
    <n v="5"/>
    <x v="0"/>
    <n v="52"/>
    <n v="2.5"/>
    <x v="1"/>
    <x v="1"/>
    <s v="Traditional Blend Chai Rg"/>
    <n v="2.5"/>
    <n v="5"/>
    <n v="0.5"/>
    <x v="0"/>
    <s v="June"/>
    <x v="5"/>
    <n v="5"/>
    <n v="25"/>
  </r>
  <r>
    <n v="117831"/>
    <x v="154"/>
    <d v="1899-12-30T12:17:51"/>
    <n v="1"/>
    <n v="3"/>
    <x v="2"/>
    <n v="24"/>
    <n v="3"/>
    <x v="0"/>
    <x v="3"/>
    <s v="Our Old Time Diner Blend Lg"/>
    <n v="3"/>
    <n v="3"/>
    <n v="0.3"/>
    <x v="0"/>
    <s v="June"/>
    <x v="5"/>
    <n v="5"/>
    <n v="15"/>
  </r>
  <r>
    <n v="117832"/>
    <x v="154"/>
    <d v="1899-12-30T12:18:15"/>
    <n v="1"/>
    <n v="3"/>
    <x v="2"/>
    <n v="46"/>
    <n v="2.5"/>
    <x v="1"/>
    <x v="7"/>
    <s v="Serenity Green Tea Rg"/>
    <n v="2.5"/>
    <n v="2.5"/>
    <n v="0.25"/>
    <x v="0"/>
    <s v="June"/>
    <x v="5"/>
    <n v="5"/>
    <n v="12.5"/>
  </r>
  <r>
    <n v="117833"/>
    <x v="154"/>
    <d v="1899-12-30T12:19:04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17834"/>
    <x v="154"/>
    <d v="1899-12-30T12:20:07"/>
    <n v="1"/>
    <n v="3"/>
    <x v="2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17835"/>
    <x v="154"/>
    <d v="1899-12-30T12:20:36"/>
    <n v="1"/>
    <n v="8"/>
    <x v="1"/>
    <n v="50"/>
    <n v="2.5"/>
    <x v="1"/>
    <x v="6"/>
    <s v="Earl Grey Rg"/>
    <n v="2.5"/>
    <n v="2.5"/>
    <n v="0.25"/>
    <x v="0"/>
    <s v="June"/>
    <x v="5"/>
    <n v="5"/>
    <n v="12.5"/>
  </r>
  <r>
    <n v="117836"/>
    <x v="154"/>
    <d v="1899-12-30T12:20:52"/>
    <n v="1"/>
    <n v="3"/>
    <x v="2"/>
    <n v="59"/>
    <n v="4.5"/>
    <x v="2"/>
    <x v="2"/>
    <s v="Dark chocolate Lg"/>
    <n v="4.5"/>
    <n v="4.5"/>
    <n v="0.45"/>
    <x v="0"/>
    <s v="June"/>
    <x v="5"/>
    <n v="5"/>
    <n v="22.5"/>
  </r>
  <r>
    <n v="117837"/>
    <x v="154"/>
    <d v="1899-12-30T12:20:52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38"/>
    <x v="154"/>
    <d v="1899-12-30T12:22:19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839"/>
    <x v="154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40"/>
    <x v="154"/>
    <d v="1899-12-30T12:25:22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17841"/>
    <x v="154"/>
    <d v="1899-12-30T12:25:22"/>
    <n v="1"/>
    <n v="8"/>
    <x v="1"/>
    <n v="47"/>
    <n v="3"/>
    <x v="1"/>
    <x v="7"/>
    <s v="Serenity Green Tea Lg"/>
    <n v="3"/>
    <n v="3"/>
    <n v="0.3"/>
    <x v="0"/>
    <s v="June"/>
    <x v="5"/>
    <n v="5"/>
    <n v="15"/>
  </r>
  <r>
    <n v="117842"/>
    <x v="154"/>
    <d v="1899-12-30T12:25:39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17843"/>
    <x v="154"/>
    <d v="1899-12-30T12:26:49"/>
    <n v="2"/>
    <n v="3"/>
    <x v="2"/>
    <n v="58"/>
    <n v="3.5"/>
    <x v="2"/>
    <x v="2"/>
    <s v="Dark chocolate Rg"/>
    <n v="3.5"/>
    <n v="7"/>
    <n v="0.7"/>
    <x v="0"/>
    <s v="June"/>
    <x v="5"/>
    <n v="5"/>
    <n v="35"/>
  </r>
  <r>
    <n v="117844"/>
    <x v="154"/>
    <d v="1899-12-30T12:26:49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45"/>
    <x v="154"/>
    <d v="1899-12-30T12:27:18"/>
    <n v="2"/>
    <n v="3"/>
    <x v="2"/>
    <n v="38"/>
    <n v="3.75"/>
    <x v="0"/>
    <x v="5"/>
    <s v="Latte"/>
    <n v="3.75"/>
    <n v="7.5"/>
    <n v="0.75"/>
    <x v="0"/>
    <s v="June"/>
    <x v="5"/>
    <n v="5"/>
    <n v="37.5"/>
  </r>
  <r>
    <n v="117846"/>
    <x v="154"/>
    <d v="1899-12-30T12:27:38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47"/>
    <x v="154"/>
    <d v="1899-12-30T12:28:02"/>
    <n v="1"/>
    <n v="3"/>
    <x v="2"/>
    <n v="53"/>
    <n v="3"/>
    <x v="1"/>
    <x v="1"/>
    <s v="Traditional Blend Chai Lg"/>
    <n v="3"/>
    <n v="3"/>
    <n v="0.3"/>
    <x v="0"/>
    <s v="June"/>
    <x v="5"/>
    <n v="5"/>
    <n v="15"/>
  </r>
  <r>
    <n v="117848"/>
    <x v="154"/>
    <d v="1899-12-30T12:28:36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17849"/>
    <x v="154"/>
    <d v="1899-12-30T12:28:57"/>
    <n v="2"/>
    <n v="5"/>
    <x v="0"/>
    <n v="41"/>
    <n v="4.25"/>
    <x v="0"/>
    <x v="5"/>
    <s v="Cappuccino Lg"/>
    <n v="4.25"/>
    <n v="8.5"/>
    <n v="0.85"/>
    <x v="0"/>
    <s v="June"/>
    <x v="5"/>
    <n v="5"/>
    <n v="42.5"/>
  </r>
  <r>
    <n v="117850"/>
    <x v="154"/>
    <d v="1899-12-30T12:28:57"/>
    <n v="1"/>
    <n v="5"/>
    <x v="0"/>
    <n v="79"/>
    <n v="3.75"/>
    <x v="3"/>
    <x v="4"/>
    <s v="Jumbo Savory Scone"/>
    <n v="3.75"/>
    <n v="3.75"/>
    <n v="0.375"/>
    <x v="0"/>
    <s v="June"/>
    <x v="5"/>
    <n v="2"/>
    <n v="7.5"/>
  </r>
  <r>
    <n v="117851"/>
    <x v="154"/>
    <d v="1899-12-30T12:30:25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52"/>
    <x v="154"/>
    <d v="1899-12-30T12:30:36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53"/>
    <x v="154"/>
    <d v="1899-12-30T12:30:36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54"/>
    <x v="154"/>
    <d v="1899-12-30T12:31:19"/>
    <n v="2"/>
    <n v="3"/>
    <x v="2"/>
    <n v="23"/>
    <n v="2.5"/>
    <x v="0"/>
    <x v="3"/>
    <s v="Our Old Time Diner Blend Rg"/>
    <n v="2.5"/>
    <n v="5"/>
    <n v="0.5"/>
    <x v="0"/>
    <s v="June"/>
    <x v="5"/>
    <n v="5"/>
    <n v="25"/>
  </r>
  <r>
    <n v="117855"/>
    <x v="154"/>
    <d v="1899-12-30T12:33:45"/>
    <n v="2"/>
    <n v="8"/>
    <x v="1"/>
    <n v="39"/>
    <n v="4.25"/>
    <x v="0"/>
    <x v="5"/>
    <s v="Latte Rg"/>
    <n v="4.25"/>
    <n v="8.5"/>
    <n v="0.85"/>
    <x v="0"/>
    <s v="June"/>
    <x v="5"/>
    <n v="5"/>
    <n v="42.5"/>
  </r>
  <r>
    <n v="117856"/>
    <x v="154"/>
    <d v="1899-12-30T12:33:59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17857"/>
    <x v="154"/>
    <d v="1899-12-30T12:34:06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17858"/>
    <x v="154"/>
    <d v="1899-12-30T12:35:16"/>
    <n v="1"/>
    <n v="8"/>
    <x v="1"/>
    <n v="60"/>
    <n v="3.75"/>
    <x v="2"/>
    <x v="2"/>
    <s v="Sustainably Grown Organic Rg"/>
    <n v="3.75"/>
    <n v="3.75"/>
    <n v="0.375"/>
    <x v="0"/>
    <s v="June"/>
    <x v="5"/>
    <n v="5"/>
    <n v="18.75"/>
  </r>
  <r>
    <n v="117859"/>
    <x v="154"/>
    <d v="1899-12-30T12:35:42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17860"/>
    <x v="154"/>
    <d v="1899-12-30T12:35:42"/>
    <n v="1"/>
    <n v="8"/>
    <x v="1"/>
    <n v="71"/>
    <n v="3.75"/>
    <x v="3"/>
    <x v="10"/>
    <s v="Chocolate Croissant"/>
    <n v="3.75"/>
    <n v="3.75"/>
    <n v="0.375"/>
    <x v="0"/>
    <s v="June"/>
    <x v="5"/>
    <n v="2"/>
    <n v="7.5"/>
  </r>
  <r>
    <n v="117861"/>
    <x v="154"/>
    <d v="1899-12-30T12:36:02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17862"/>
    <x v="154"/>
    <d v="1899-12-30T12:36:53"/>
    <n v="2"/>
    <n v="8"/>
    <x v="1"/>
    <n v="58"/>
    <n v="3.5"/>
    <x v="2"/>
    <x v="2"/>
    <s v="Dark chocolate Rg"/>
    <n v="3.5"/>
    <n v="7"/>
    <n v="0.7"/>
    <x v="0"/>
    <s v="June"/>
    <x v="5"/>
    <n v="5"/>
    <n v="35"/>
  </r>
  <r>
    <n v="117863"/>
    <x v="154"/>
    <d v="1899-12-30T12:37:20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17864"/>
    <x v="154"/>
    <d v="1899-12-30T12:37:22"/>
    <n v="1"/>
    <n v="5"/>
    <x v="0"/>
    <n v="40"/>
    <n v="3.75"/>
    <x v="0"/>
    <x v="5"/>
    <s v="Cappuccino"/>
    <n v="3.75"/>
    <n v="3.75"/>
    <n v="0.375"/>
    <x v="0"/>
    <s v="June"/>
    <x v="5"/>
    <n v="5"/>
    <n v="18.75"/>
  </r>
  <r>
    <n v="117865"/>
    <x v="154"/>
    <d v="1899-12-30T12:38:51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866"/>
    <x v="154"/>
    <d v="1899-12-30T12:39:10"/>
    <n v="1"/>
    <n v="3"/>
    <x v="2"/>
    <n v="42"/>
    <n v="2.5"/>
    <x v="1"/>
    <x v="8"/>
    <s v="Lemon Grass Rg"/>
    <n v="2.5"/>
    <n v="2.5"/>
    <n v="0.25"/>
    <x v="0"/>
    <s v="June"/>
    <x v="5"/>
    <n v="5"/>
    <n v="12.5"/>
  </r>
  <r>
    <n v="117867"/>
    <x v="154"/>
    <d v="1899-12-30T12:39:10"/>
    <n v="1"/>
    <n v="3"/>
    <x v="2"/>
    <n v="79"/>
    <n v="3.75"/>
    <x v="3"/>
    <x v="4"/>
    <s v="Jumbo Savory Scone"/>
    <n v="3.75"/>
    <n v="3.75"/>
    <n v="0.375"/>
    <x v="0"/>
    <s v="June"/>
    <x v="5"/>
    <n v="2"/>
    <n v="7.5"/>
  </r>
  <r>
    <n v="117868"/>
    <x v="154"/>
    <d v="1899-12-30T12:40:23"/>
    <n v="1"/>
    <n v="3"/>
    <x v="2"/>
    <n v="38"/>
    <n v="3.75"/>
    <x v="0"/>
    <x v="5"/>
    <s v="Latte"/>
    <n v="3.75"/>
    <n v="3.75"/>
    <n v="0.375"/>
    <x v="0"/>
    <s v="June"/>
    <x v="5"/>
    <n v="5"/>
    <n v="18.75"/>
  </r>
  <r>
    <n v="117869"/>
    <x v="154"/>
    <d v="1899-12-30T12:40:3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70"/>
    <x v="154"/>
    <d v="1899-12-30T12:40:59"/>
    <n v="1"/>
    <n v="3"/>
    <x v="2"/>
    <n v="48"/>
    <n v="2.5"/>
    <x v="1"/>
    <x v="6"/>
    <s v="English Breakfast Rg"/>
    <n v="2.5"/>
    <n v="2.5"/>
    <n v="0.25"/>
    <x v="0"/>
    <s v="June"/>
    <x v="5"/>
    <n v="5"/>
    <n v="12.5"/>
  </r>
  <r>
    <n v="117871"/>
    <x v="154"/>
    <d v="1899-12-30T12:40:59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72"/>
    <x v="154"/>
    <d v="1899-12-30T12:42:51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73"/>
    <x v="154"/>
    <d v="1899-12-30T12:42:54"/>
    <n v="1"/>
    <n v="8"/>
    <x v="1"/>
    <n v="50"/>
    <n v="2.5"/>
    <x v="1"/>
    <x v="6"/>
    <s v="Earl Grey Rg"/>
    <n v="2.5"/>
    <n v="2.5"/>
    <n v="0.25"/>
    <x v="0"/>
    <s v="June"/>
    <x v="5"/>
    <n v="5"/>
    <n v="12.5"/>
  </r>
  <r>
    <n v="117874"/>
    <x v="154"/>
    <d v="1899-12-30T12:42:56"/>
    <n v="2"/>
    <n v="8"/>
    <x v="1"/>
    <n v="29"/>
    <n v="2.5"/>
    <x v="0"/>
    <x v="0"/>
    <s v="Columbian Medium Roast Rg"/>
    <n v="2.5"/>
    <n v="5"/>
    <n v="0.5"/>
    <x v="0"/>
    <s v="June"/>
    <x v="5"/>
    <n v="5"/>
    <n v="25"/>
  </r>
  <r>
    <n v="117875"/>
    <x v="154"/>
    <d v="1899-12-30T12:43:28"/>
    <n v="2"/>
    <n v="5"/>
    <x v="0"/>
    <n v="52"/>
    <n v="2.5"/>
    <x v="1"/>
    <x v="1"/>
    <s v="Traditional Blend Chai Rg"/>
    <n v="2.5"/>
    <n v="5"/>
    <n v="0.5"/>
    <x v="0"/>
    <s v="June"/>
    <x v="5"/>
    <n v="5"/>
    <n v="25"/>
  </r>
  <r>
    <n v="117876"/>
    <x v="154"/>
    <d v="1899-12-30T12:43:52"/>
    <n v="1"/>
    <n v="3"/>
    <x v="2"/>
    <n v="57"/>
    <n v="3.1"/>
    <x v="1"/>
    <x v="1"/>
    <s v="Spicy Eye Opener Chai Lg"/>
    <n v="3.1"/>
    <n v="3.1"/>
    <n v="0.31"/>
    <x v="0"/>
    <s v="June"/>
    <x v="5"/>
    <n v="5"/>
    <n v="15.5"/>
  </r>
  <r>
    <n v="117877"/>
    <x v="154"/>
    <d v="1899-12-30T12:43:58"/>
    <n v="2"/>
    <n v="5"/>
    <x v="0"/>
    <n v="87"/>
    <n v="3"/>
    <x v="0"/>
    <x v="5"/>
    <s v="Ouro Brasileiro shot"/>
    <n v="3"/>
    <n v="6"/>
    <n v="0.6"/>
    <x v="0"/>
    <s v="June"/>
    <x v="5"/>
    <n v="5"/>
    <n v="30"/>
  </r>
  <r>
    <n v="117878"/>
    <x v="154"/>
    <d v="1899-12-30T12:44:08"/>
    <n v="2"/>
    <n v="5"/>
    <x v="0"/>
    <n v="30"/>
    <n v="3"/>
    <x v="0"/>
    <x v="0"/>
    <s v="Columbian Medium Roast Lg"/>
    <n v="3"/>
    <n v="6"/>
    <n v="0.6"/>
    <x v="0"/>
    <s v="June"/>
    <x v="5"/>
    <n v="5"/>
    <n v="30"/>
  </r>
  <r>
    <n v="117879"/>
    <x v="154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80"/>
    <x v="154"/>
    <d v="1899-12-30T12:46:05"/>
    <n v="2"/>
    <n v="3"/>
    <x v="2"/>
    <n v="51"/>
    <n v="3"/>
    <x v="1"/>
    <x v="6"/>
    <s v="Earl Grey Lg"/>
    <n v="3"/>
    <n v="6"/>
    <n v="0.6"/>
    <x v="0"/>
    <s v="June"/>
    <x v="5"/>
    <n v="5"/>
    <n v="30"/>
  </r>
  <r>
    <n v="117881"/>
    <x v="154"/>
    <d v="1899-12-30T12:46:05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17882"/>
    <x v="154"/>
    <d v="1899-12-30T12:47:37"/>
    <n v="2"/>
    <n v="5"/>
    <x v="0"/>
    <n v="39"/>
    <n v="4.25"/>
    <x v="0"/>
    <x v="5"/>
    <s v="Latte Rg"/>
    <n v="4.25"/>
    <n v="8.5"/>
    <n v="0.85"/>
    <x v="0"/>
    <s v="June"/>
    <x v="5"/>
    <n v="5"/>
    <n v="42.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17884"/>
    <x v="154"/>
    <d v="1899-12-30T12:48:26"/>
    <n v="1"/>
    <n v="8"/>
    <x v="1"/>
    <n v="46"/>
    <n v="2.5"/>
    <x v="1"/>
    <x v="7"/>
    <s v="Serenity Green Tea Rg"/>
    <n v="2.5"/>
    <n v="2.5"/>
    <n v="0.25"/>
    <x v="0"/>
    <s v="June"/>
    <x v="5"/>
    <n v="5"/>
    <n v="12.5"/>
  </r>
  <r>
    <n v="117885"/>
    <x v="154"/>
    <d v="1899-12-30T12:50:23"/>
    <n v="2"/>
    <n v="5"/>
    <x v="0"/>
    <n v="57"/>
    <n v="3.1"/>
    <x v="1"/>
    <x v="1"/>
    <s v="Spicy Eye Opener Chai Lg"/>
    <n v="3.1"/>
    <n v="6.2"/>
    <n v="0.62"/>
    <x v="0"/>
    <s v="June"/>
    <x v="5"/>
    <n v="5"/>
    <n v="31"/>
  </r>
  <r>
    <n v="117886"/>
    <x v="154"/>
    <d v="1899-12-30T12:50:56"/>
    <n v="1"/>
    <n v="8"/>
    <x v="1"/>
    <n v="24"/>
    <n v="3"/>
    <x v="0"/>
    <x v="3"/>
    <s v="Our Old Time Diner Blend Lg"/>
    <n v="3"/>
    <n v="3"/>
    <n v="0.3"/>
    <x v="0"/>
    <s v="June"/>
    <x v="5"/>
    <n v="5"/>
    <n v="15"/>
  </r>
  <r>
    <n v="117887"/>
    <x v="154"/>
    <d v="1899-12-30T12:51:41"/>
    <n v="1"/>
    <n v="8"/>
    <x v="1"/>
    <n v="37"/>
    <n v="3"/>
    <x v="0"/>
    <x v="5"/>
    <s v="Espresso shot"/>
    <n v="3"/>
    <n v="3"/>
    <n v="0.3"/>
    <x v="0"/>
    <s v="June"/>
    <x v="5"/>
    <n v="5"/>
    <n v="15"/>
  </r>
  <r>
    <n v="117888"/>
    <x v="154"/>
    <d v="1899-12-30T12:51:56"/>
    <n v="2"/>
    <n v="8"/>
    <x v="1"/>
    <n v="87"/>
    <n v="3"/>
    <x v="0"/>
    <x v="5"/>
    <s v="Ouro Brasileiro shot"/>
    <n v="3"/>
    <n v="6"/>
    <n v="0.6"/>
    <x v="0"/>
    <s v="June"/>
    <x v="5"/>
    <n v="5"/>
    <n v="30"/>
  </r>
  <r>
    <n v="117889"/>
    <x v="154"/>
    <d v="1899-12-30T12:52:54"/>
    <n v="1"/>
    <n v="8"/>
    <x v="1"/>
    <n v="28"/>
    <n v="2"/>
    <x v="0"/>
    <x v="0"/>
    <s v="Columbian Medium Roast Sm"/>
    <n v="2"/>
    <n v="2"/>
    <n v="0.2"/>
    <x v="0"/>
    <s v="June"/>
    <x v="5"/>
    <n v="5"/>
    <n v="10"/>
  </r>
  <r>
    <n v="117890"/>
    <x v="154"/>
    <d v="1899-12-30T12:53:04"/>
    <n v="1"/>
    <n v="3"/>
    <x v="2"/>
    <n v="22"/>
    <n v="2"/>
    <x v="0"/>
    <x v="3"/>
    <s v="Our Old Time Diner Blend Sm"/>
    <n v="2"/>
    <n v="2"/>
    <n v="0.2"/>
    <x v="0"/>
    <s v="June"/>
    <x v="5"/>
    <n v="5"/>
    <n v="10"/>
  </r>
  <r>
    <n v="117891"/>
    <x v="154"/>
    <d v="1899-12-30T12:54:10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92"/>
    <x v="154"/>
    <d v="1899-12-30T12:55:04"/>
    <n v="1"/>
    <n v="3"/>
    <x v="2"/>
    <n v="53"/>
    <n v="3"/>
    <x v="1"/>
    <x v="1"/>
    <s v="Traditional Blend Chai Lg"/>
    <n v="3"/>
    <n v="3"/>
    <n v="0.3"/>
    <x v="0"/>
    <s v="June"/>
    <x v="5"/>
    <n v="5"/>
    <n v="15"/>
  </r>
  <r>
    <n v="117893"/>
    <x v="154"/>
    <d v="1899-12-30T12:56:06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94"/>
    <x v="154"/>
    <d v="1899-12-30T12:56:09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17895"/>
    <x v="154"/>
    <d v="1899-12-30T12:56:09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96"/>
    <x v="154"/>
    <d v="1899-12-30T12:56:25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17897"/>
    <x v="154"/>
    <d v="1899-12-30T12:57:48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17898"/>
    <x v="154"/>
    <d v="1899-12-30T12:57:48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99"/>
    <x v="154"/>
    <d v="1899-12-30T12:58:23"/>
    <n v="1"/>
    <n v="3"/>
    <x v="2"/>
    <n v="47"/>
    <n v="3"/>
    <x v="1"/>
    <x v="7"/>
    <s v="Serenity Green Tea Lg"/>
    <n v="3"/>
    <n v="3"/>
    <n v="0.3"/>
    <x v="0"/>
    <s v="June"/>
    <x v="5"/>
    <n v="5"/>
    <n v="15"/>
  </r>
  <r>
    <n v="117900"/>
    <x v="154"/>
    <d v="1899-12-30T12:58:52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17901"/>
    <x v="154"/>
    <d v="1899-12-30T12:58:52"/>
    <n v="1"/>
    <n v="3"/>
    <x v="2"/>
    <n v="75"/>
    <n v="3.5"/>
    <x v="3"/>
    <x v="10"/>
    <s v="Croissant"/>
    <n v="3.5"/>
    <n v="3.5"/>
    <n v="0.35"/>
    <x v="0"/>
    <s v="June"/>
    <x v="5"/>
    <n v="2"/>
    <n v="7"/>
  </r>
  <r>
    <n v="117902"/>
    <x v="154"/>
    <d v="1899-12-30T12:59:15"/>
    <n v="1"/>
    <n v="3"/>
    <x v="2"/>
    <n v="39"/>
    <n v="4.25"/>
    <x v="0"/>
    <x v="5"/>
    <s v="Latte Rg"/>
    <n v="4.25"/>
    <n v="4.25"/>
    <n v="0.42499999999999999"/>
    <x v="0"/>
    <s v="June"/>
    <x v="5"/>
    <n v="5"/>
    <n v="21.25"/>
  </r>
  <r>
    <n v="117903"/>
    <x v="154"/>
    <d v="1899-12-30T12:59:15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904"/>
    <x v="154"/>
    <d v="1899-12-30T12:59:29"/>
    <n v="1"/>
    <n v="3"/>
    <x v="2"/>
    <n v="38"/>
    <n v="3.75"/>
    <x v="0"/>
    <x v="5"/>
    <s v="Latte"/>
    <n v="3.75"/>
    <n v="3.75"/>
    <n v="0.375"/>
    <x v="0"/>
    <s v="June"/>
    <x v="5"/>
    <n v="5"/>
    <n v="18.75"/>
  </r>
  <r>
    <n v="117905"/>
    <x v="154"/>
    <d v="1899-12-30T13:00:20"/>
    <n v="1"/>
    <n v="5"/>
    <x v="0"/>
    <n v="53"/>
    <n v="3"/>
    <x v="1"/>
    <x v="1"/>
    <s v="Traditional Blend Chai Lg"/>
    <n v="3"/>
    <n v="3"/>
    <n v="0.3"/>
    <x v="0"/>
    <s v="June"/>
    <x v="6"/>
    <n v="5"/>
    <n v="15"/>
  </r>
  <r>
    <n v="117906"/>
    <x v="154"/>
    <d v="1899-12-30T13:00:27"/>
    <n v="2"/>
    <n v="3"/>
    <x v="2"/>
    <n v="47"/>
    <n v="3"/>
    <x v="1"/>
    <x v="7"/>
    <s v="Serenity Green Tea Lg"/>
    <n v="3"/>
    <n v="6"/>
    <n v="0.6"/>
    <x v="0"/>
    <s v="June"/>
    <x v="6"/>
    <n v="5"/>
    <n v="30"/>
  </r>
  <r>
    <n v="117907"/>
    <x v="154"/>
    <d v="1899-12-30T13:00:27"/>
    <n v="1"/>
    <n v="3"/>
    <x v="2"/>
    <n v="76"/>
    <n v="3.5"/>
    <x v="3"/>
    <x v="9"/>
    <s v="Chocolate Chip Biscotti"/>
    <n v="3.5"/>
    <n v="3.5"/>
    <n v="0.35"/>
    <x v="0"/>
    <s v="June"/>
    <x v="6"/>
    <n v="2"/>
    <n v="7"/>
  </r>
  <r>
    <n v="117908"/>
    <x v="154"/>
    <d v="1899-12-30T13:00:38"/>
    <n v="1"/>
    <n v="5"/>
    <x v="0"/>
    <n v="87"/>
    <n v="3"/>
    <x v="0"/>
    <x v="5"/>
    <s v="Ouro Brasileiro shot"/>
    <n v="3"/>
    <n v="3"/>
    <n v="0.3"/>
    <x v="0"/>
    <s v="June"/>
    <x v="6"/>
    <n v="5"/>
    <n v="15"/>
  </r>
  <r>
    <n v="117909"/>
    <x v="154"/>
    <d v="1899-12-30T13:00:47"/>
    <n v="1"/>
    <n v="3"/>
    <x v="2"/>
    <n v="40"/>
    <n v="3.75"/>
    <x v="0"/>
    <x v="5"/>
    <s v="Cappuccino"/>
    <n v="3.75"/>
    <n v="3.75"/>
    <n v="0.375"/>
    <x v="0"/>
    <s v="June"/>
    <x v="6"/>
    <n v="5"/>
    <n v="18.75"/>
  </r>
  <r>
    <n v="117910"/>
    <x v="154"/>
    <d v="1899-12-30T13:00:56"/>
    <n v="1"/>
    <n v="3"/>
    <x v="2"/>
    <n v="39"/>
    <n v="4.25"/>
    <x v="0"/>
    <x v="5"/>
    <s v="Latte Rg"/>
    <n v="4.25"/>
    <n v="4.25"/>
    <n v="0.42499999999999999"/>
    <x v="0"/>
    <s v="June"/>
    <x v="6"/>
    <n v="5"/>
    <n v="21.25"/>
  </r>
  <r>
    <n v="117911"/>
    <x v="154"/>
    <d v="1899-12-30T13:01:31"/>
    <n v="1"/>
    <n v="5"/>
    <x v="0"/>
    <n v="27"/>
    <n v="3.5"/>
    <x v="0"/>
    <x v="11"/>
    <s v="Brazilian Lg"/>
    <n v="3.5"/>
    <n v="3.5"/>
    <n v="0.35"/>
    <x v="0"/>
    <s v="June"/>
    <x v="6"/>
    <n v="5"/>
    <n v="17.5"/>
  </r>
  <r>
    <n v="117912"/>
    <x v="154"/>
    <d v="1899-12-30T13:01:39"/>
    <n v="2"/>
    <n v="8"/>
    <x v="1"/>
    <n v="38"/>
    <n v="3.75"/>
    <x v="0"/>
    <x v="5"/>
    <s v="Latte"/>
    <n v="3.75"/>
    <n v="7.5"/>
    <n v="0.75"/>
    <x v="0"/>
    <s v="June"/>
    <x v="6"/>
    <n v="5"/>
    <n v="37.5"/>
  </r>
  <r>
    <n v="117913"/>
    <x v="154"/>
    <d v="1899-12-30T13:02:21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17914"/>
    <x v="154"/>
    <d v="1899-12-30T13:02:22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17915"/>
    <x v="154"/>
    <d v="1899-12-30T13:03:14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17916"/>
    <x v="154"/>
    <d v="1899-12-30T13:03:33"/>
    <n v="2"/>
    <n v="5"/>
    <x v="0"/>
    <n v="52"/>
    <n v="2.5"/>
    <x v="1"/>
    <x v="1"/>
    <s v="Traditional Blend Chai Rg"/>
    <n v="2.5"/>
    <n v="5"/>
    <n v="0.5"/>
    <x v="0"/>
    <s v="June"/>
    <x v="6"/>
    <n v="5"/>
    <n v="25"/>
  </r>
  <r>
    <n v="117917"/>
    <x v="154"/>
    <d v="1899-12-30T13:03:55"/>
    <n v="1"/>
    <n v="8"/>
    <x v="1"/>
    <n v="59"/>
    <n v="4.5"/>
    <x v="2"/>
    <x v="2"/>
    <s v="Dark chocolate Lg"/>
    <n v="4.5"/>
    <n v="4.5"/>
    <n v="0.45"/>
    <x v="0"/>
    <s v="June"/>
    <x v="6"/>
    <n v="5"/>
    <n v="22.5"/>
  </r>
  <r>
    <n v="117918"/>
    <x v="154"/>
    <d v="1899-12-30T13:05:32"/>
    <n v="2"/>
    <n v="3"/>
    <x v="2"/>
    <n v="41"/>
    <n v="4.25"/>
    <x v="0"/>
    <x v="5"/>
    <s v="Cappuccino Lg"/>
    <n v="4.25"/>
    <n v="8.5"/>
    <n v="0.85"/>
    <x v="0"/>
    <s v="June"/>
    <x v="6"/>
    <n v="5"/>
    <n v="42.5"/>
  </r>
  <r>
    <n v="117919"/>
    <x v="154"/>
    <d v="1899-12-30T13:07:28"/>
    <n v="2"/>
    <n v="8"/>
    <x v="1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17920"/>
    <x v="154"/>
    <d v="1899-12-30T13:08:01"/>
    <n v="2"/>
    <n v="8"/>
    <x v="1"/>
    <n v="41"/>
    <n v="4.25"/>
    <x v="0"/>
    <x v="5"/>
    <s v="Cappuccino Lg"/>
    <n v="4.25"/>
    <n v="8.5"/>
    <n v="0.85"/>
    <x v="0"/>
    <s v="June"/>
    <x v="6"/>
    <n v="5"/>
    <n v="42.5"/>
  </r>
  <r>
    <n v="117921"/>
    <x v="154"/>
    <d v="1899-12-30T13:08:15"/>
    <n v="2"/>
    <n v="3"/>
    <x v="2"/>
    <n v="26"/>
    <n v="3"/>
    <x v="0"/>
    <x v="11"/>
    <s v="Brazilian Rg"/>
    <n v="3"/>
    <n v="6"/>
    <n v="0.6"/>
    <x v="0"/>
    <s v="June"/>
    <x v="6"/>
    <n v="5"/>
    <n v="30"/>
  </r>
  <r>
    <n v="117922"/>
    <x v="154"/>
    <d v="1899-12-30T13:08:28"/>
    <n v="1"/>
    <n v="3"/>
    <x v="2"/>
    <n v="60"/>
    <n v="3.75"/>
    <x v="2"/>
    <x v="2"/>
    <s v="Sustainably Grown Organic Rg"/>
    <n v="3.75"/>
    <n v="3.75"/>
    <n v="0.375"/>
    <x v="0"/>
    <s v="June"/>
    <x v="6"/>
    <n v="5"/>
    <n v="18.75"/>
  </r>
  <r>
    <n v="117923"/>
    <x v="154"/>
    <d v="1899-12-30T13:08:30"/>
    <n v="1"/>
    <n v="5"/>
    <x v="0"/>
    <n v="52"/>
    <n v="2.5"/>
    <x v="1"/>
    <x v="1"/>
    <s v="Traditional Blend Chai Rg"/>
    <n v="2.5"/>
    <n v="2.5"/>
    <n v="0.25"/>
    <x v="0"/>
    <s v="June"/>
    <x v="6"/>
    <n v="5"/>
    <n v="12.5"/>
  </r>
  <r>
    <n v="117924"/>
    <x v="154"/>
    <d v="1899-12-30T13:08:33"/>
    <n v="1"/>
    <n v="8"/>
    <x v="1"/>
    <n v="38"/>
    <n v="3.75"/>
    <x v="0"/>
    <x v="5"/>
    <s v="Latte"/>
    <n v="3.75"/>
    <n v="3.75"/>
    <n v="0.375"/>
    <x v="0"/>
    <s v="June"/>
    <x v="6"/>
    <n v="5"/>
    <n v="18.75"/>
  </r>
  <r>
    <n v="117925"/>
    <x v="154"/>
    <d v="1899-12-30T13:09:01"/>
    <n v="2"/>
    <n v="3"/>
    <x v="2"/>
    <n v="33"/>
    <n v="3.5"/>
    <x v="0"/>
    <x v="0"/>
    <s v="Ethiopia Lg"/>
    <n v="3.5"/>
    <n v="7"/>
    <n v="0.7"/>
    <x v="0"/>
    <s v="June"/>
    <x v="6"/>
    <n v="5"/>
    <n v="35"/>
  </r>
  <r>
    <n v="117926"/>
    <x v="154"/>
    <d v="1899-12-30T13:09:08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17927"/>
    <x v="154"/>
    <d v="1899-12-30T13:10:10"/>
    <n v="2"/>
    <n v="5"/>
    <x v="0"/>
    <n v="59"/>
    <n v="4.5"/>
    <x v="2"/>
    <x v="2"/>
    <s v="Dark chocolate Lg"/>
    <n v="4.5"/>
    <n v="9"/>
    <n v="0.9"/>
    <x v="0"/>
    <s v="June"/>
    <x v="6"/>
    <n v="5"/>
    <n v="45"/>
  </r>
  <r>
    <n v="117928"/>
    <x v="154"/>
    <d v="1899-12-30T13:10:34"/>
    <n v="2"/>
    <n v="3"/>
    <x v="2"/>
    <n v="58"/>
    <n v="3.5"/>
    <x v="2"/>
    <x v="2"/>
    <s v="Dark chocolate Rg"/>
    <n v="3.5"/>
    <n v="7"/>
    <n v="0.7"/>
    <x v="0"/>
    <s v="June"/>
    <x v="6"/>
    <n v="5"/>
    <n v="35"/>
  </r>
  <r>
    <n v="117929"/>
    <x v="154"/>
    <d v="1899-12-30T13:12:20"/>
    <n v="1"/>
    <n v="8"/>
    <x v="1"/>
    <n v="54"/>
    <n v="2.5"/>
    <x v="1"/>
    <x v="1"/>
    <s v="Morning Sunrise Chai Rg"/>
    <n v="2.5"/>
    <n v="2.5"/>
    <n v="0.25"/>
    <x v="0"/>
    <s v="June"/>
    <x v="6"/>
    <n v="5"/>
    <n v="12.5"/>
  </r>
  <r>
    <n v="117930"/>
    <x v="154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1"/>
    <x v="154"/>
    <d v="1899-12-30T13:13:40"/>
    <n v="1"/>
    <n v="3"/>
    <x v="2"/>
    <n v="58"/>
    <n v="3.5"/>
    <x v="2"/>
    <x v="2"/>
    <s v="Dark chocolate Rg"/>
    <n v="3.5"/>
    <n v="3.5"/>
    <n v="0.35"/>
    <x v="0"/>
    <s v="June"/>
    <x v="6"/>
    <n v="5"/>
    <n v="17.5"/>
  </r>
  <r>
    <n v="117932"/>
    <x v="154"/>
    <d v="1899-12-30T13:14:24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33"/>
    <x v="154"/>
    <d v="1899-12-30T13:14:24"/>
    <n v="1"/>
    <n v="3"/>
    <x v="2"/>
    <n v="70"/>
    <n v="3.25"/>
    <x v="3"/>
    <x v="4"/>
    <s v="Cranberry Scone"/>
    <n v="3.25"/>
    <n v="3.25"/>
    <n v="0.32500000000000001"/>
    <x v="0"/>
    <s v="June"/>
    <x v="6"/>
    <n v="2"/>
    <n v="6.5"/>
  </r>
  <r>
    <n v="117934"/>
    <x v="154"/>
    <d v="1899-12-30T13:15:30"/>
    <n v="2"/>
    <n v="5"/>
    <x v="0"/>
    <n v="23"/>
    <n v="2.5"/>
    <x v="0"/>
    <x v="3"/>
    <s v="Our Old Time Diner Blend Rg"/>
    <n v="2.5"/>
    <n v="5"/>
    <n v="0.5"/>
    <x v="0"/>
    <s v="June"/>
    <x v="6"/>
    <n v="5"/>
    <n v="25"/>
  </r>
  <r>
    <n v="117935"/>
    <x v="154"/>
    <d v="1899-12-30T13:16:37"/>
    <n v="1"/>
    <n v="8"/>
    <x v="1"/>
    <n v="57"/>
    <n v="3.1"/>
    <x v="1"/>
    <x v="1"/>
    <s v="Spicy Eye Opener Chai Lg"/>
    <n v="3.1"/>
    <n v="3.1"/>
    <n v="0.31"/>
    <x v="0"/>
    <s v="June"/>
    <x v="6"/>
    <n v="5"/>
    <n v="15.5"/>
  </r>
  <r>
    <n v="117936"/>
    <x v="154"/>
    <d v="1899-12-30T13:17:22"/>
    <n v="1"/>
    <n v="3"/>
    <x v="2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17937"/>
    <x v="154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8"/>
    <x v="154"/>
    <d v="1899-12-30T13:17:56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39"/>
    <x v="154"/>
    <d v="1899-12-30T13:23:21"/>
    <n v="1"/>
    <n v="3"/>
    <x v="2"/>
    <n v="24"/>
    <n v="3"/>
    <x v="0"/>
    <x v="3"/>
    <s v="Our Old Time Diner Blend Lg"/>
    <n v="3"/>
    <n v="3"/>
    <n v="0.3"/>
    <x v="0"/>
    <s v="June"/>
    <x v="6"/>
    <n v="5"/>
    <n v="15"/>
  </r>
  <r>
    <n v="117940"/>
    <x v="154"/>
    <d v="1899-12-30T13:25:13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17941"/>
    <x v="154"/>
    <d v="1899-12-30T13:25:5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42"/>
    <x v="154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43"/>
    <x v="154"/>
    <d v="1899-12-30T13:26:45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17945"/>
    <x v="154"/>
    <d v="1899-12-30T13:28:15"/>
    <n v="2"/>
    <n v="3"/>
    <x v="2"/>
    <n v="37"/>
    <n v="3"/>
    <x v="0"/>
    <x v="5"/>
    <s v="Espresso shot"/>
    <n v="3"/>
    <n v="6"/>
    <n v="0.6"/>
    <x v="0"/>
    <s v="June"/>
    <x v="6"/>
    <n v="5"/>
    <n v="30"/>
  </r>
  <r>
    <n v="117946"/>
    <x v="154"/>
    <d v="1899-12-30T13:28:24"/>
    <n v="1"/>
    <n v="5"/>
    <x v="0"/>
    <n v="45"/>
    <n v="3"/>
    <x v="1"/>
    <x v="8"/>
    <s v="Peppermint Lg"/>
    <n v="3"/>
    <n v="3"/>
    <n v="0.3"/>
    <x v="0"/>
    <s v="June"/>
    <x v="6"/>
    <n v="5"/>
    <n v="15"/>
  </r>
  <r>
    <n v="117947"/>
    <x v="154"/>
    <d v="1899-12-30T13:28:48"/>
    <n v="1"/>
    <n v="5"/>
    <x v="0"/>
    <n v="55"/>
    <n v="4"/>
    <x v="1"/>
    <x v="1"/>
    <s v="Morning Sunrise Chai Lg"/>
    <n v="4"/>
    <n v="4"/>
    <n v="0.4"/>
    <x v="0"/>
    <s v="June"/>
    <x v="6"/>
    <n v="5"/>
    <n v="20"/>
  </r>
  <r>
    <n v="117948"/>
    <x v="154"/>
    <d v="1899-12-30T13:30:02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49"/>
    <x v="154"/>
    <d v="1899-12-30T13:30:09"/>
    <n v="1"/>
    <n v="3"/>
    <x v="2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17950"/>
    <x v="154"/>
    <d v="1899-12-30T13:31:23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17951"/>
    <x v="154"/>
    <d v="1899-12-30T13:32:24"/>
    <n v="2"/>
    <n v="8"/>
    <x v="1"/>
    <n v="40"/>
    <n v="3.75"/>
    <x v="0"/>
    <x v="5"/>
    <s v="Cappuccino"/>
    <n v="3.75"/>
    <n v="7.5"/>
    <n v="0.75"/>
    <x v="0"/>
    <s v="June"/>
    <x v="6"/>
    <n v="5"/>
    <n v="37.5"/>
  </r>
  <r>
    <n v="117952"/>
    <x v="154"/>
    <d v="1899-12-30T13:32:24"/>
    <n v="1"/>
    <n v="8"/>
    <x v="1"/>
    <n v="69"/>
    <n v="3.25"/>
    <x v="3"/>
    <x v="9"/>
    <s v="Hazelnut Biscotti"/>
    <n v="3.25"/>
    <n v="3.25"/>
    <n v="0.32500000000000001"/>
    <x v="0"/>
    <s v="June"/>
    <x v="6"/>
    <n v="2"/>
    <n v="6.5"/>
  </r>
  <r>
    <n v="117953"/>
    <x v="154"/>
    <d v="1899-12-30T13:32:54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17954"/>
    <x v="154"/>
    <d v="1899-12-30T13:35:20"/>
    <n v="2"/>
    <n v="5"/>
    <x v="0"/>
    <n v="46"/>
    <n v="2.5"/>
    <x v="1"/>
    <x v="7"/>
    <s v="Serenity Green Tea Rg"/>
    <n v="2.5"/>
    <n v="5"/>
    <n v="0.5"/>
    <x v="0"/>
    <s v="June"/>
    <x v="6"/>
    <n v="5"/>
    <n v="25"/>
  </r>
  <r>
    <n v="117955"/>
    <x v="154"/>
    <d v="1899-12-30T13:35:20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17957"/>
    <x v="154"/>
    <d v="1899-12-30T13:36:37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58"/>
    <x v="154"/>
    <d v="1899-12-30T13:37:58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59"/>
    <x v="154"/>
    <d v="1899-12-30T13:37:58"/>
    <n v="1"/>
    <n v="3"/>
    <x v="2"/>
    <n v="73"/>
    <n v="3.75"/>
    <x v="3"/>
    <x v="10"/>
    <s v="Almond Croissant"/>
    <n v="3.75"/>
    <n v="3.75"/>
    <n v="0.375"/>
    <x v="0"/>
    <s v="June"/>
    <x v="6"/>
    <n v="2"/>
    <n v="7.5"/>
  </r>
  <r>
    <n v="117960"/>
    <x v="154"/>
    <d v="1899-12-30T13:38:39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17961"/>
    <x v="154"/>
    <d v="1899-12-30T13:39:22"/>
    <n v="1"/>
    <n v="3"/>
    <x v="2"/>
    <n v="60"/>
    <n v="3.75"/>
    <x v="2"/>
    <x v="2"/>
    <s v="Sustainably Grown Organic Rg"/>
    <n v="3.75"/>
    <n v="3.75"/>
    <n v="0.375"/>
    <x v="0"/>
    <s v="June"/>
    <x v="6"/>
    <n v="5"/>
    <n v="18.75"/>
  </r>
  <r>
    <n v="117962"/>
    <x v="154"/>
    <d v="1899-12-30T13:39:37"/>
    <n v="2"/>
    <n v="5"/>
    <x v="0"/>
    <n v="43"/>
    <n v="3"/>
    <x v="1"/>
    <x v="8"/>
    <s v="Lemon Grass Lg"/>
    <n v="3"/>
    <n v="6"/>
    <n v="0.6"/>
    <x v="0"/>
    <s v="June"/>
    <x v="6"/>
    <n v="5"/>
    <n v="30"/>
  </r>
  <r>
    <n v="117963"/>
    <x v="154"/>
    <d v="1899-12-30T13:39:53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17964"/>
    <x v="154"/>
    <d v="1899-12-30T13:39:53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17965"/>
    <x v="154"/>
    <d v="1899-12-30T13:41:22"/>
    <n v="2"/>
    <n v="8"/>
    <x v="1"/>
    <n v="48"/>
    <n v="2.5"/>
    <x v="1"/>
    <x v="6"/>
    <s v="English Breakfast Rg"/>
    <n v="2.5"/>
    <n v="5"/>
    <n v="0.5"/>
    <x v="0"/>
    <s v="June"/>
    <x v="6"/>
    <n v="5"/>
    <n v="25"/>
  </r>
  <r>
    <n v="117966"/>
    <x v="154"/>
    <d v="1899-12-30T13:41:54"/>
    <n v="2"/>
    <n v="3"/>
    <x v="2"/>
    <n v="50"/>
    <n v="2.5"/>
    <x v="1"/>
    <x v="6"/>
    <s v="Earl Grey Rg"/>
    <n v="2.5"/>
    <n v="5"/>
    <n v="0.5"/>
    <x v="0"/>
    <s v="June"/>
    <x v="6"/>
    <n v="5"/>
    <n v="25"/>
  </r>
  <r>
    <n v="117967"/>
    <x v="154"/>
    <d v="1899-12-30T13:41:54"/>
    <n v="1"/>
    <n v="3"/>
    <x v="2"/>
    <n v="74"/>
    <n v="3.5"/>
    <x v="3"/>
    <x v="9"/>
    <s v="Ginger Biscotti"/>
    <n v="3.5"/>
    <n v="3.5"/>
    <n v="0.35"/>
    <x v="0"/>
    <s v="June"/>
    <x v="6"/>
    <n v="2"/>
    <n v="7"/>
  </r>
  <r>
    <n v="117968"/>
    <x v="154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69"/>
    <x v="154"/>
    <d v="1899-12-30T13:42:22"/>
    <n v="2"/>
    <n v="8"/>
    <x v="1"/>
    <n v="45"/>
    <n v="3"/>
    <x v="1"/>
    <x v="8"/>
    <s v="Peppermint Lg"/>
    <n v="3"/>
    <n v="6"/>
    <n v="0.6"/>
    <x v="0"/>
    <s v="June"/>
    <x v="6"/>
    <n v="5"/>
    <n v="30"/>
  </r>
  <r>
    <n v="117970"/>
    <x v="154"/>
    <d v="1899-12-30T13:45:41"/>
    <n v="2"/>
    <n v="3"/>
    <x v="2"/>
    <n v="32"/>
    <n v="3"/>
    <x v="0"/>
    <x v="0"/>
    <s v="Ethiopia Rg"/>
    <n v="3"/>
    <n v="6"/>
    <n v="0.6"/>
    <x v="0"/>
    <s v="June"/>
    <x v="6"/>
    <n v="5"/>
    <n v="30"/>
  </r>
  <r>
    <n v="117971"/>
    <x v="154"/>
    <d v="1899-12-30T13:45:52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72"/>
    <x v="154"/>
    <d v="1899-12-30T13:47:35"/>
    <n v="1"/>
    <n v="8"/>
    <x v="1"/>
    <n v="42"/>
    <n v="2.5"/>
    <x v="1"/>
    <x v="8"/>
    <s v="Lemon Grass Rg"/>
    <n v="2.5"/>
    <n v="2.5"/>
    <n v="0.25"/>
    <x v="0"/>
    <s v="June"/>
    <x v="6"/>
    <n v="5"/>
    <n v="12.5"/>
  </r>
  <r>
    <n v="117973"/>
    <x v="154"/>
    <d v="1899-12-30T13:48:01"/>
    <n v="2"/>
    <n v="3"/>
    <x v="2"/>
    <n v="59"/>
    <n v="4.5"/>
    <x v="2"/>
    <x v="2"/>
    <s v="Dark chocolate Lg"/>
    <n v="4.5"/>
    <n v="9"/>
    <n v="0.9"/>
    <x v="0"/>
    <s v="June"/>
    <x v="6"/>
    <n v="5"/>
    <n v="45"/>
  </r>
  <r>
    <n v="117974"/>
    <x v="154"/>
    <d v="1899-12-30T13:49:07"/>
    <n v="2"/>
    <n v="5"/>
    <x v="0"/>
    <n v="57"/>
    <n v="3.1"/>
    <x v="1"/>
    <x v="1"/>
    <s v="Spicy Eye Opener Chai Lg"/>
    <n v="3.1"/>
    <n v="6.2"/>
    <n v="0.62"/>
    <x v="0"/>
    <s v="June"/>
    <x v="6"/>
    <n v="5"/>
    <n v="31"/>
  </r>
  <r>
    <n v="117975"/>
    <x v="154"/>
    <d v="1899-12-30T13:49:07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17976"/>
    <x v="154"/>
    <d v="1899-12-30T13:50:04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17977"/>
    <x v="154"/>
    <d v="1899-12-30T13:50:05"/>
    <n v="1"/>
    <n v="3"/>
    <x v="2"/>
    <n v="46"/>
    <n v="2.5"/>
    <x v="1"/>
    <x v="7"/>
    <s v="Serenity Green Tea Rg"/>
    <n v="2.5"/>
    <n v="2.5"/>
    <n v="0.25"/>
    <x v="0"/>
    <s v="June"/>
    <x v="6"/>
    <n v="5"/>
    <n v="12.5"/>
  </r>
  <r>
    <n v="117978"/>
    <x v="154"/>
    <d v="1899-12-30T13:51:10"/>
    <n v="1"/>
    <n v="5"/>
    <x v="0"/>
    <n v="30"/>
    <n v="3"/>
    <x v="0"/>
    <x v="0"/>
    <s v="Columbian Medium Roast Lg"/>
    <n v="3"/>
    <n v="3"/>
    <n v="0.3"/>
    <x v="0"/>
    <s v="June"/>
    <x v="6"/>
    <n v="5"/>
    <n v="15"/>
  </r>
  <r>
    <n v="117979"/>
    <x v="154"/>
    <d v="1899-12-30T13:51:18"/>
    <n v="1"/>
    <n v="3"/>
    <x v="2"/>
    <n v="44"/>
    <n v="2.5"/>
    <x v="1"/>
    <x v="8"/>
    <s v="Peppermint Rg"/>
    <n v="2.5"/>
    <n v="2.5"/>
    <n v="0.25"/>
    <x v="0"/>
    <s v="June"/>
    <x v="6"/>
    <n v="5"/>
    <n v="12.5"/>
  </r>
  <r>
    <n v="117980"/>
    <x v="154"/>
    <d v="1899-12-30T13:51:44"/>
    <n v="2"/>
    <n v="3"/>
    <x v="2"/>
    <n v="28"/>
    <n v="2"/>
    <x v="0"/>
    <x v="0"/>
    <s v="Columbian Medium Roast Sm"/>
    <n v="2"/>
    <n v="4"/>
    <n v="0.4"/>
    <x v="0"/>
    <s v="June"/>
    <x v="6"/>
    <n v="5"/>
    <n v="20"/>
  </r>
  <r>
    <n v="117981"/>
    <x v="154"/>
    <d v="1899-12-30T13:51:59"/>
    <n v="1"/>
    <n v="8"/>
    <x v="1"/>
    <n v="33"/>
    <n v="3.5"/>
    <x v="0"/>
    <x v="0"/>
    <s v="Ethiopia Lg"/>
    <n v="3.5"/>
    <n v="3.5"/>
    <n v="0.35"/>
    <x v="0"/>
    <s v="June"/>
    <x v="6"/>
    <n v="5"/>
    <n v="17.5"/>
  </r>
  <r>
    <n v="117982"/>
    <x v="154"/>
    <d v="1899-12-30T13:55:29"/>
    <n v="1"/>
    <n v="8"/>
    <x v="1"/>
    <n v="36"/>
    <n v="3.75"/>
    <x v="0"/>
    <x v="12"/>
    <s v="Jamaican Coffee River Lg"/>
    <n v="3.75"/>
    <n v="3.75"/>
    <n v="0.375"/>
    <x v="0"/>
    <s v="June"/>
    <x v="6"/>
    <n v="5"/>
    <n v="18.75"/>
  </r>
  <r>
    <n v="117983"/>
    <x v="154"/>
    <d v="1899-12-30T13:56:36"/>
    <n v="2"/>
    <n v="3"/>
    <x v="2"/>
    <n v="49"/>
    <n v="3"/>
    <x v="1"/>
    <x v="6"/>
    <s v="English Breakfast Lg"/>
    <n v="3"/>
    <n v="6"/>
    <n v="0.6"/>
    <x v="0"/>
    <s v="June"/>
    <x v="6"/>
    <n v="5"/>
    <n v="30"/>
  </r>
  <r>
    <n v="117984"/>
    <x v="154"/>
    <d v="1899-12-30T13:56:36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17985"/>
    <x v="154"/>
    <d v="1899-12-30T13:56:40"/>
    <n v="2"/>
    <n v="5"/>
    <x v="0"/>
    <n v="54"/>
    <n v="2.5"/>
    <x v="1"/>
    <x v="1"/>
    <s v="Morning Sunrise Chai Rg"/>
    <n v="2.5"/>
    <n v="5"/>
    <n v="0.5"/>
    <x v="0"/>
    <s v="June"/>
    <x v="6"/>
    <n v="5"/>
    <n v="25"/>
  </r>
  <r>
    <n v="117986"/>
    <x v="154"/>
    <d v="1899-12-30T13:57:11"/>
    <n v="1"/>
    <n v="3"/>
    <x v="2"/>
    <n v="22"/>
    <n v="2"/>
    <x v="0"/>
    <x v="3"/>
    <s v="Our Old Time Diner Blend Sm"/>
    <n v="2"/>
    <n v="2"/>
    <n v="0.2"/>
    <x v="0"/>
    <s v="June"/>
    <x v="6"/>
    <n v="5"/>
    <n v="10"/>
  </r>
  <r>
    <n v="117987"/>
    <x v="154"/>
    <d v="1899-12-30T13:57:11"/>
    <n v="1"/>
    <n v="3"/>
    <x v="2"/>
    <n v="73"/>
    <n v="3.75"/>
    <x v="3"/>
    <x v="10"/>
    <s v="Almond Croissant"/>
    <n v="3.75"/>
    <n v="3.75"/>
    <n v="0.375"/>
    <x v="0"/>
    <s v="June"/>
    <x v="6"/>
    <n v="2"/>
    <n v="7.5"/>
  </r>
  <r>
    <n v="117988"/>
    <x v="154"/>
    <d v="1899-12-30T13:57:36"/>
    <n v="2"/>
    <n v="8"/>
    <x v="1"/>
    <n v="23"/>
    <n v="2.5"/>
    <x v="0"/>
    <x v="3"/>
    <s v="Our Old Time Diner Blend Rg"/>
    <n v="2.5"/>
    <n v="5"/>
    <n v="0.5"/>
    <x v="0"/>
    <s v="June"/>
    <x v="6"/>
    <n v="5"/>
    <n v="25"/>
  </r>
  <r>
    <n v="117989"/>
    <x v="154"/>
    <d v="1899-12-30T13:58:49"/>
    <n v="2"/>
    <n v="3"/>
    <x v="2"/>
    <n v="45"/>
    <n v="3"/>
    <x v="1"/>
    <x v="8"/>
    <s v="Peppermint Lg"/>
    <n v="3"/>
    <n v="6"/>
    <n v="0.6"/>
    <x v="0"/>
    <s v="June"/>
    <x v="6"/>
    <n v="5"/>
    <n v="30"/>
  </r>
  <r>
    <n v="117990"/>
    <x v="154"/>
    <d v="1899-12-30T13:58:53"/>
    <n v="1"/>
    <n v="8"/>
    <x v="1"/>
    <n v="26"/>
    <n v="3"/>
    <x v="0"/>
    <x v="11"/>
    <s v="Brazilian Rg"/>
    <n v="3"/>
    <n v="3"/>
    <n v="0.3"/>
    <x v="0"/>
    <s v="June"/>
    <x v="6"/>
    <n v="5"/>
    <n v="15"/>
  </r>
  <r>
    <n v="117991"/>
    <x v="154"/>
    <d v="1899-12-30T13:59:13"/>
    <n v="2"/>
    <n v="8"/>
    <x v="1"/>
    <n v="39"/>
    <n v="4.25"/>
    <x v="0"/>
    <x v="5"/>
    <s v="Latte Rg"/>
    <n v="4.25"/>
    <n v="8.5"/>
    <n v="0.85"/>
    <x v="0"/>
    <s v="June"/>
    <x v="6"/>
    <n v="5"/>
    <n v="42.5"/>
  </r>
  <r>
    <n v="117992"/>
    <x v="154"/>
    <d v="1899-12-30T13:59:19"/>
    <n v="1"/>
    <n v="3"/>
    <x v="2"/>
    <n v="54"/>
    <n v="2.5"/>
    <x v="1"/>
    <x v="1"/>
    <s v="Morning Sunrise Chai Rg"/>
    <n v="2.5"/>
    <n v="2.5"/>
    <n v="0.25"/>
    <x v="0"/>
    <s v="June"/>
    <x v="6"/>
    <n v="5"/>
    <n v="12.5"/>
  </r>
  <r>
    <n v="117993"/>
    <x v="154"/>
    <d v="1899-12-30T13:59:50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17994"/>
    <x v="154"/>
    <d v="1899-12-30T13:59:57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17995"/>
    <x v="154"/>
    <d v="1899-12-30T14:01:25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17996"/>
    <x v="154"/>
    <d v="1899-12-30T14:01:37"/>
    <n v="1"/>
    <n v="3"/>
    <x v="2"/>
    <n v="50"/>
    <n v="2.5"/>
    <x v="1"/>
    <x v="6"/>
    <s v="Earl Grey Rg"/>
    <n v="2.5"/>
    <n v="2.5"/>
    <n v="0.25"/>
    <x v="0"/>
    <s v="June"/>
    <x v="7"/>
    <n v="5"/>
    <n v="12.5"/>
  </r>
  <r>
    <n v="117997"/>
    <x v="154"/>
    <d v="1899-12-30T14:02:44"/>
    <n v="1"/>
    <n v="8"/>
    <x v="1"/>
    <n v="23"/>
    <n v="2.5"/>
    <x v="0"/>
    <x v="3"/>
    <s v="Our Old Time Diner Blend Rg"/>
    <n v="2.5"/>
    <n v="2.5"/>
    <n v="0.25"/>
    <x v="0"/>
    <s v="June"/>
    <x v="7"/>
    <n v="5"/>
    <n v="12.5"/>
  </r>
  <r>
    <n v="117998"/>
    <x v="154"/>
    <d v="1899-12-30T14:03:01"/>
    <n v="2"/>
    <n v="8"/>
    <x v="1"/>
    <n v="50"/>
    <n v="2.5"/>
    <x v="1"/>
    <x v="6"/>
    <s v="Earl Grey Rg"/>
    <n v="2.5"/>
    <n v="5"/>
    <n v="0.5"/>
    <x v="0"/>
    <s v="June"/>
    <x v="7"/>
    <n v="5"/>
    <n v="25"/>
  </r>
  <r>
    <n v="117999"/>
    <x v="154"/>
    <d v="1899-12-30T14:03:19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18000"/>
    <x v="154"/>
    <d v="1899-12-30T14:03:33"/>
    <n v="2"/>
    <n v="5"/>
    <x v="0"/>
    <n v="51"/>
    <n v="3"/>
    <x v="1"/>
    <x v="6"/>
    <s v="Earl Grey Lg"/>
    <n v="3"/>
    <n v="6"/>
    <n v="0.6"/>
    <x v="0"/>
    <s v="June"/>
    <x v="7"/>
    <n v="5"/>
    <n v="30"/>
  </r>
  <r>
    <n v="118001"/>
    <x v="154"/>
    <d v="1899-12-30T14:03:51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03"/>
    <x v="154"/>
    <d v="1899-12-30T14:04:01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04"/>
    <x v="154"/>
    <d v="1899-12-30T14:04:09"/>
    <n v="2"/>
    <n v="5"/>
    <x v="0"/>
    <n v="40"/>
    <n v="3.75"/>
    <x v="0"/>
    <x v="5"/>
    <s v="Cappuccino"/>
    <n v="3.75"/>
    <n v="7.5"/>
    <n v="0.75"/>
    <x v="0"/>
    <s v="June"/>
    <x v="7"/>
    <n v="5"/>
    <n v="37.5"/>
  </r>
  <r>
    <n v="118005"/>
    <x v="154"/>
    <d v="1899-12-30T14:04:09"/>
    <n v="1"/>
    <n v="5"/>
    <x v="0"/>
    <n v="77"/>
    <n v="3"/>
    <x v="3"/>
    <x v="4"/>
    <s v="Oatmeal Scone"/>
    <n v="3"/>
    <n v="3"/>
    <n v="0.3"/>
    <x v="0"/>
    <s v="June"/>
    <x v="7"/>
    <n v="2"/>
    <n v="6"/>
  </r>
  <r>
    <n v="118006"/>
    <x v="154"/>
    <d v="1899-12-30T14:05:39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18007"/>
    <x v="154"/>
    <d v="1899-12-30T14:05:55"/>
    <n v="1"/>
    <n v="5"/>
    <x v="0"/>
    <n v="41"/>
    <n v="4.25"/>
    <x v="0"/>
    <x v="5"/>
    <s v="Cappuccino Lg"/>
    <n v="4.25"/>
    <n v="4.25"/>
    <n v="0.42499999999999999"/>
    <x v="0"/>
    <s v="June"/>
    <x v="7"/>
    <n v="5"/>
    <n v="21.25"/>
  </r>
  <r>
    <n v="118008"/>
    <x v="154"/>
    <d v="1899-12-30T14:07:36"/>
    <n v="2"/>
    <n v="3"/>
    <x v="2"/>
    <n v="49"/>
    <n v="3"/>
    <x v="1"/>
    <x v="6"/>
    <s v="English Breakfast Lg"/>
    <n v="3"/>
    <n v="6"/>
    <n v="0.6"/>
    <x v="0"/>
    <s v="June"/>
    <x v="7"/>
    <n v="5"/>
    <n v="30"/>
  </r>
  <r>
    <n v="118009"/>
    <x v="154"/>
    <d v="1899-12-30T14:07:44"/>
    <n v="1"/>
    <n v="8"/>
    <x v="1"/>
    <n v="47"/>
    <n v="3"/>
    <x v="1"/>
    <x v="7"/>
    <s v="Serenity Green Tea Lg"/>
    <n v="3"/>
    <n v="3"/>
    <n v="0.3"/>
    <x v="0"/>
    <s v="June"/>
    <x v="7"/>
    <n v="5"/>
    <n v="15"/>
  </r>
  <r>
    <n v="118010"/>
    <x v="154"/>
    <d v="1899-12-30T14:08:03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18011"/>
    <x v="154"/>
    <d v="1899-12-30T14:08:52"/>
    <n v="2"/>
    <n v="3"/>
    <x v="2"/>
    <n v="27"/>
    <n v="3.5"/>
    <x v="0"/>
    <x v="11"/>
    <s v="Brazilian Lg"/>
    <n v="3.5"/>
    <n v="7"/>
    <n v="0.7"/>
    <x v="0"/>
    <s v="June"/>
    <x v="7"/>
    <n v="5"/>
    <n v="35"/>
  </r>
  <r>
    <n v="118012"/>
    <x v="154"/>
    <d v="1899-12-30T14:09:17"/>
    <n v="1"/>
    <n v="8"/>
    <x v="1"/>
    <n v="40"/>
    <n v="3.75"/>
    <x v="0"/>
    <x v="5"/>
    <s v="Cappuccino"/>
    <n v="3.75"/>
    <n v="3.75"/>
    <n v="0.375"/>
    <x v="0"/>
    <s v="June"/>
    <x v="7"/>
    <n v="5"/>
    <n v="18.75"/>
  </r>
  <r>
    <n v="118013"/>
    <x v="154"/>
    <d v="1899-12-30T14:09:17"/>
    <n v="1"/>
    <n v="8"/>
    <x v="1"/>
    <n v="73"/>
    <n v="3.75"/>
    <x v="3"/>
    <x v="10"/>
    <s v="Almond Croissant"/>
    <n v="3.75"/>
    <n v="3.75"/>
    <n v="0.375"/>
    <x v="0"/>
    <s v="June"/>
    <x v="7"/>
    <n v="2"/>
    <n v="7.5"/>
  </r>
  <r>
    <n v="118014"/>
    <x v="154"/>
    <d v="1899-12-30T14:09:29"/>
    <n v="1"/>
    <n v="8"/>
    <x v="1"/>
    <n v="52"/>
    <n v="2.5"/>
    <x v="1"/>
    <x v="1"/>
    <s v="Traditional Blend Chai Rg"/>
    <n v="2.5"/>
    <n v="2.5"/>
    <n v="0.25"/>
    <x v="0"/>
    <s v="June"/>
    <x v="7"/>
    <n v="5"/>
    <n v="12.5"/>
  </r>
  <r>
    <n v="118015"/>
    <x v="154"/>
    <d v="1899-12-30T14:09:36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18016"/>
    <x v="154"/>
    <d v="1899-12-30T14:10:00"/>
    <n v="2"/>
    <n v="3"/>
    <x v="2"/>
    <n v="36"/>
    <n v="3.75"/>
    <x v="0"/>
    <x v="12"/>
    <s v="Jamaican Coffee River Lg"/>
    <n v="3.75"/>
    <n v="7.5"/>
    <n v="0.75"/>
    <x v="0"/>
    <s v="June"/>
    <x v="7"/>
    <n v="5"/>
    <n v="37.5"/>
  </r>
  <r>
    <n v="118017"/>
    <x v="154"/>
    <d v="1899-12-30T14:10:34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18018"/>
    <x v="154"/>
    <d v="1899-12-30T14:11:16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18019"/>
    <x v="154"/>
    <d v="1899-12-30T14:12:00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18020"/>
    <x v="154"/>
    <d v="1899-12-30T14:12:15"/>
    <n v="1"/>
    <n v="3"/>
    <x v="2"/>
    <n v="49"/>
    <n v="3"/>
    <x v="1"/>
    <x v="6"/>
    <s v="English Breakfast Lg"/>
    <n v="3"/>
    <n v="3"/>
    <n v="0.3"/>
    <x v="0"/>
    <s v="June"/>
    <x v="7"/>
    <n v="5"/>
    <n v="15"/>
  </r>
  <r>
    <n v="118021"/>
    <x v="154"/>
    <d v="1899-12-30T14:12:18"/>
    <n v="1"/>
    <n v="8"/>
    <x v="1"/>
    <n v="30"/>
    <n v="3"/>
    <x v="0"/>
    <x v="0"/>
    <s v="Columbian Medium Roast Lg"/>
    <n v="3"/>
    <n v="3"/>
    <n v="0.3"/>
    <x v="0"/>
    <s v="June"/>
    <x v="7"/>
    <n v="5"/>
    <n v="15"/>
  </r>
  <r>
    <n v="118022"/>
    <x v="154"/>
    <d v="1899-12-30T14:12:39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18023"/>
    <x v="154"/>
    <d v="1899-12-30T14:12:39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18024"/>
    <x v="154"/>
    <d v="1899-12-30T14:12:4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25"/>
    <x v="154"/>
    <d v="1899-12-30T14:13:50"/>
    <n v="1"/>
    <n v="8"/>
    <x v="1"/>
    <n v="39"/>
    <n v="4.25"/>
    <x v="0"/>
    <x v="5"/>
    <s v="Latte Rg"/>
    <n v="4.25"/>
    <n v="4.25"/>
    <n v="0.42499999999999999"/>
    <x v="0"/>
    <s v="June"/>
    <x v="7"/>
    <n v="5"/>
    <n v="21.25"/>
  </r>
  <r>
    <n v="118026"/>
    <x v="154"/>
    <d v="1899-12-30T14:15:04"/>
    <n v="2"/>
    <n v="3"/>
    <x v="2"/>
    <n v="33"/>
    <n v="3.5"/>
    <x v="0"/>
    <x v="0"/>
    <s v="Ethiopia Lg"/>
    <n v="3.5"/>
    <n v="7"/>
    <n v="0.7"/>
    <x v="0"/>
    <s v="June"/>
    <x v="7"/>
    <n v="5"/>
    <n v="35"/>
  </r>
  <r>
    <n v="118027"/>
    <x v="154"/>
    <d v="1899-12-30T14:15:31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18028"/>
    <x v="154"/>
    <d v="1899-12-30T14:15:36"/>
    <n v="2"/>
    <n v="5"/>
    <x v="0"/>
    <n v="52"/>
    <n v="2.5"/>
    <x v="1"/>
    <x v="1"/>
    <s v="Traditional Blend Chai Rg"/>
    <n v="2.5"/>
    <n v="5"/>
    <n v="0.5"/>
    <x v="0"/>
    <s v="June"/>
    <x v="7"/>
    <n v="5"/>
    <n v="25"/>
  </r>
  <r>
    <n v="118029"/>
    <x v="154"/>
    <d v="1899-12-30T14:15:47"/>
    <n v="2"/>
    <n v="8"/>
    <x v="1"/>
    <n v="44"/>
    <n v="2.5"/>
    <x v="1"/>
    <x v="8"/>
    <s v="Peppermint Rg"/>
    <n v="2.5"/>
    <n v="5"/>
    <n v="0.5"/>
    <x v="0"/>
    <s v="June"/>
    <x v="7"/>
    <n v="5"/>
    <n v="25"/>
  </r>
  <r>
    <n v="118030"/>
    <x v="154"/>
    <d v="1899-12-30T14:16:20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18031"/>
    <x v="154"/>
    <d v="1899-12-30T14:16:20"/>
    <n v="1"/>
    <n v="5"/>
    <x v="0"/>
    <n v="72"/>
    <n v="3.25"/>
    <x v="3"/>
    <x v="4"/>
    <s v="Ginger Scone"/>
    <n v="3.25"/>
    <n v="3.25"/>
    <n v="0.32500000000000001"/>
    <x v="0"/>
    <s v="June"/>
    <x v="7"/>
    <n v="2"/>
    <n v="6.5"/>
  </r>
  <r>
    <n v="118032"/>
    <x v="154"/>
    <d v="1899-12-30T14:16:37"/>
    <n v="1"/>
    <n v="3"/>
    <x v="2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33"/>
    <x v="154"/>
    <d v="1899-12-30T14:17:15"/>
    <n v="2"/>
    <n v="8"/>
    <x v="1"/>
    <n v="50"/>
    <n v="2.5"/>
    <x v="1"/>
    <x v="6"/>
    <s v="Earl Grey Rg"/>
    <n v="2.5"/>
    <n v="5"/>
    <n v="0.5"/>
    <x v="0"/>
    <s v="June"/>
    <x v="7"/>
    <n v="5"/>
    <n v="25"/>
  </r>
  <r>
    <n v="118034"/>
    <x v="154"/>
    <d v="1899-12-30T14:17:47"/>
    <n v="2"/>
    <n v="5"/>
    <x v="0"/>
    <n v="58"/>
    <n v="3.5"/>
    <x v="2"/>
    <x v="2"/>
    <s v="Dark chocolate Rg"/>
    <n v="3.5"/>
    <n v="7"/>
    <n v="0.7"/>
    <x v="0"/>
    <s v="June"/>
    <x v="7"/>
    <n v="5"/>
    <n v="35"/>
  </r>
  <r>
    <n v="118035"/>
    <x v="154"/>
    <d v="1899-12-30T14:17:50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18036"/>
    <x v="154"/>
    <d v="1899-12-30T14:18:27"/>
    <n v="2"/>
    <n v="8"/>
    <x v="1"/>
    <n v="59"/>
    <n v="4.5"/>
    <x v="2"/>
    <x v="2"/>
    <s v="Dark chocolate Lg"/>
    <n v="4.5"/>
    <n v="9"/>
    <n v="0.9"/>
    <x v="0"/>
    <s v="June"/>
    <x v="7"/>
    <n v="5"/>
    <n v="45"/>
  </r>
  <r>
    <n v="118037"/>
    <x v="154"/>
    <d v="1899-12-30T14:19:06"/>
    <n v="2"/>
    <n v="5"/>
    <x v="0"/>
    <n v="59"/>
    <n v="4.5"/>
    <x v="2"/>
    <x v="2"/>
    <s v="Dark chocolate Lg"/>
    <n v="4.5"/>
    <n v="9"/>
    <n v="0.9"/>
    <x v="0"/>
    <s v="June"/>
    <x v="7"/>
    <n v="5"/>
    <n v="45"/>
  </r>
  <r>
    <n v="118038"/>
    <x v="154"/>
    <d v="1899-12-30T14:19:06"/>
    <n v="1"/>
    <n v="5"/>
    <x v="0"/>
    <n v="71"/>
    <n v="3.75"/>
    <x v="3"/>
    <x v="10"/>
    <s v="Chocolate Croissant"/>
    <n v="3.75"/>
    <n v="3.75"/>
    <n v="0.375"/>
    <x v="0"/>
    <s v="June"/>
    <x v="7"/>
    <n v="2"/>
    <n v="7.5"/>
  </r>
  <r>
    <n v="118039"/>
    <x v="154"/>
    <d v="1899-12-30T14:19:28"/>
    <n v="1"/>
    <n v="5"/>
    <x v="0"/>
    <n v="45"/>
    <n v="3"/>
    <x v="1"/>
    <x v="8"/>
    <s v="Peppermint Lg"/>
    <n v="3"/>
    <n v="3"/>
    <n v="0.3"/>
    <x v="0"/>
    <s v="June"/>
    <x v="7"/>
    <n v="5"/>
    <n v="15"/>
  </r>
  <r>
    <n v="118040"/>
    <x v="154"/>
    <d v="1899-12-30T14:20:0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41"/>
    <x v="154"/>
    <d v="1899-12-30T14:21:09"/>
    <n v="1"/>
    <n v="3"/>
    <x v="2"/>
    <n v="43"/>
    <n v="3"/>
    <x v="1"/>
    <x v="8"/>
    <s v="Lemon Grass Lg"/>
    <n v="3"/>
    <n v="3"/>
    <n v="0.3"/>
    <x v="0"/>
    <s v="June"/>
    <x v="7"/>
    <n v="5"/>
    <n v="15"/>
  </r>
  <r>
    <n v="118042"/>
    <x v="154"/>
    <d v="1899-12-30T14:24:03"/>
    <n v="2"/>
    <n v="8"/>
    <x v="1"/>
    <n v="30"/>
    <n v="3"/>
    <x v="0"/>
    <x v="0"/>
    <s v="Columbian Medium Roast Lg"/>
    <n v="3"/>
    <n v="6"/>
    <n v="0.6"/>
    <x v="0"/>
    <s v="June"/>
    <x v="7"/>
    <n v="5"/>
    <n v="30"/>
  </r>
  <r>
    <n v="118043"/>
    <x v="154"/>
    <d v="1899-12-30T14:24:30"/>
    <n v="1"/>
    <n v="3"/>
    <x v="2"/>
    <n v="42"/>
    <n v="2.5"/>
    <x v="1"/>
    <x v="8"/>
    <s v="Lemon Grass Rg"/>
    <n v="2.5"/>
    <n v="2.5"/>
    <n v="0.25"/>
    <x v="0"/>
    <s v="June"/>
    <x v="7"/>
    <n v="5"/>
    <n v="12.5"/>
  </r>
  <r>
    <n v="118044"/>
    <x v="154"/>
    <d v="1899-12-30T14:24:30"/>
    <n v="1"/>
    <n v="3"/>
    <x v="2"/>
    <n v="71"/>
    <n v="3.75"/>
    <x v="3"/>
    <x v="10"/>
    <s v="Chocolate Croissant"/>
    <n v="3.75"/>
    <n v="3.75"/>
    <n v="0.375"/>
    <x v="0"/>
    <s v="June"/>
    <x v="7"/>
    <n v="2"/>
    <n v="7.5"/>
  </r>
  <r>
    <n v="118045"/>
    <x v="154"/>
    <d v="1899-12-30T14:24:30"/>
    <n v="2"/>
    <n v="5"/>
    <x v="0"/>
    <n v="55"/>
    <n v="4"/>
    <x v="1"/>
    <x v="1"/>
    <s v="Morning Sunrise Chai Lg"/>
    <n v="4"/>
    <n v="8"/>
    <n v="0.8"/>
    <x v="0"/>
    <s v="June"/>
    <x v="7"/>
    <n v="5"/>
    <n v="40"/>
  </r>
  <r>
    <n v="118046"/>
    <x v="154"/>
    <d v="1899-12-30T14:24:38"/>
    <n v="1"/>
    <n v="8"/>
    <x v="1"/>
    <n v="25"/>
    <n v="2.2000000000000002"/>
    <x v="0"/>
    <x v="11"/>
    <s v="Brazilian Sm"/>
    <n v="2.2000000000000002"/>
    <n v="2.2000000000000002"/>
    <n v="0.22"/>
    <x v="0"/>
    <s v="June"/>
    <x v="7"/>
    <n v="5"/>
    <n v="11"/>
  </r>
  <r>
    <n v="118047"/>
    <x v="154"/>
    <d v="1899-12-30T14:24:47"/>
    <n v="1"/>
    <n v="8"/>
    <x v="1"/>
    <n v="49"/>
    <n v="3"/>
    <x v="1"/>
    <x v="6"/>
    <s v="English Breakfast Lg"/>
    <n v="3"/>
    <n v="3"/>
    <n v="0.3"/>
    <x v="0"/>
    <s v="June"/>
    <x v="7"/>
    <n v="5"/>
    <n v="15"/>
  </r>
  <r>
    <n v="118048"/>
    <x v="154"/>
    <d v="1899-12-30T14:26:51"/>
    <n v="2"/>
    <n v="5"/>
    <x v="0"/>
    <n v="24"/>
    <n v="3"/>
    <x v="0"/>
    <x v="3"/>
    <s v="Our Old Time Diner Blend Lg"/>
    <n v="3"/>
    <n v="6"/>
    <n v="0.6"/>
    <x v="0"/>
    <s v="June"/>
    <x v="7"/>
    <n v="5"/>
    <n v="30"/>
  </r>
  <r>
    <n v="118049"/>
    <x v="154"/>
    <d v="1899-12-30T14:26:56"/>
    <n v="2"/>
    <n v="8"/>
    <x v="1"/>
    <n v="39"/>
    <n v="4.25"/>
    <x v="0"/>
    <x v="5"/>
    <s v="Latte Rg"/>
    <n v="4.25"/>
    <n v="8.5"/>
    <n v="0.85"/>
    <x v="0"/>
    <s v="June"/>
    <x v="7"/>
    <n v="5"/>
    <n v="42.5"/>
  </r>
  <r>
    <n v="118050"/>
    <x v="154"/>
    <d v="1899-12-30T14:27:16"/>
    <n v="1"/>
    <n v="3"/>
    <x v="2"/>
    <n v="30"/>
    <n v="3"/>
    <x v="0"/>
    <x v="0"/>
    <s v="Columbian Medium Roast Lg"/>
    <n v="3"/>
    <n v="3"/>
    <n v="0.3"/>
    <x v="0"/>
    <s v="June"/>
    <x v="7"/>
    <n v="5"/>
    <n v="15"/>
  </r>
  <r>
    <n v="118051"/>
    <x v="154"/>
    <d v="1899-12-30T14:27:39"/>
    <n v="2"/>
    <n v="5"/>
    <x v="0"/>
    <n v="22"/>
    <n v="2"/>
    <x v="0"/>
    <x v="3"/>
    <s v="Our Old Time Diner Blend Sm"/>
    <n v="2"/>
    <n v="4"/>
    <n v="0.4"/>
    <x v="0"/>
    <s v="June"/>
    <x v="7"/>
    <n v="5"/>
    <n v="20"/>
  </r>
  <r>
    <n v="118052"/>
    <x v="154"/>
    <d v="1899-12-30T14:27:54"/>
    <n v="2"/>
    <n v="8"/>
    <x v="1"/>
    <n v="48"/>
    <n v="2.5"/>
    <x v="1"/>
    <x v="6"/>
    <s v="English Breakfast Rg"/>
    <n v="2.5"/>
    <n v="5"/>
    <n v="0.5"/>
    <x v="0"/>
    <s v="June"/>
    <x v="7"/>
    <n v="5"/>
    <n v="25"/>
  </r>
  <r>
    <n v="118053"/>
    <x v="154"/>
    <d v="1899-12-30T14:28:13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18054"/>
    <x v="154"/>
    <d v="1899-12-30T14:30:51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18055"/>
    <x v="154"/>
    <d v="1899-12-30T14:30:51"/>
    <n v="1"/>
    <n v="8"/>
    <x v="1"/>
    <n v="74"/>
    <n v="3.5"/>
    <x v="3"/>
    <x v="9"/>
    <s v="Ginger Biscotti"/>
    <n v="3.5"/>
    <n v="3.5"/>
    <n v="0.35"/>
    <x v="0"/>
    <s v="June"/>
    <x v="7"/>
    <n v="2"/>
    <n v="7"/>
  </r>
  <r>
    <n v="118056"/>
    <x v="154"/>
    <d v="1899-12-30T14:31:43"/>
    <n v="1"/>
    <n v="3"/>
    <x v="2"/>
    <n v="45"/>
    <n v="3"/>
    <x v="1"/>
    <x v="8"/>
    <s v="Peppermint Lg"/>
    <n v="3"/>
    <n v="3"/>
    <n v="0.3"/>
    <x v="0"/>
    <s v="June"/>
    <x v="7"/>
    <n v="5"/>
    <n v="15"/>
  </r>
  <r>
    <n v="118057"/>
    <x v="154"/>
    <d v="1899-12-30T14:31:56"/>
    <n v="2"/>
    <n v="3"/>
    <x v="2"/>
    <n v="55"/>
    <n v="4"/>
    <x v="1"/>
    <x v="1"/>
    <s v="Morning Sunrise Chai Lg"/>
    <n v="4"/>
    <n v="8"/>
    <n v="0.8"/>
    <x v="0"/>
    <s v="June"/>
    <x v="7"/>
    <n v="5"/>
    <n v="40"/>
  </r>
  <r>
    <n v="118058"/>
    <x v="154"/>
    <d v="1899-12-30T14:32:42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18059"/>
    <x v="154"/>
    <d v="1899-12-30T14:32:42"/>
    <n v="1"/>
    <n v="5"/>
    <x v="0"/>
    <n v="70"/>
    <n v="3.25"/>
    <x v="3"/>
    <x v="4"/>
    <s v="Cranberry Scone"/>
    <n v="3.25"/>
    <n v="3.25"/>
    <n v="0.32500000000000001"/>
    <x v="0"/>
    <s v="June"/>
    <x v="7"/>
    <n v="2"/>
    <n v="6.5"/>
  </r>
  <r>
    <n v="118060"/>
    <x v="154"/>
    <d v="1899-12-30T14:33:34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18061"/>
    <x v="154"/>
    <d v="1899-12-30T14:35:07"/>
    <n v="2"/>
    <n v="3"/>
    <x v="2"/>
    <n v="32"/>
    <n v="3"/>
    <x v="0"/>
    <x v="0"/>
    <s v="Ethiopia Rg"/>
    <n v="3"/>
    <n v="6"/>
    <n v="0.6"/>
    <x v="0"/>
    <s v="June"/>
    <x v="7"/>
    <n v="5"/>
    <n v="30"/>
  </r>
  <r>
    <n v="118062"/>
    <x v="154"/>
    <d v="1899-12-30T14:35:07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18063"/>
    <x v="154"/>
    <d v="1899-12-30T14:35:11"/>
    <n v="1"/>
    <n v="3"/>
    <x v="2"/>
    <n v="27"/>
    <n v="3.5"/>
    <x v="0"/>
    <x v="11"/>
    <s v="Brazilian Lg"/>
    <n v="3.5"/>
    <n v="3.5"/>
    <n v="0.35"/>
    <x v="0"/>
    <s v="June"/>
    <x v="7"/>
    <n v="5"/>
    <n v="17.5"/>
  </r>
  <r>
    <n v="118064"/>
    <x v="154"/>
    <d v="1899-12-30T14:35:59"/>
    <n v="2"/>
    <n v="3"/>
    <x v="2"/>
    <n v="36"/>
    <n v="3.75"/>
    <x v="0"/>
    <x v="12"/>
    <s v="Jamaican Coffee River Lg"/>
    <n v="3.75"/>
    <n v="7.5"/>
    <n v="0.75"/>
    <x v="0"/>
    <s v="June"/>
    <x v="7"/>
    <n v="5"/>
    <n v="37.5"/>
  </r>
  <r>
    <n v="118065"/>
    <x v="154"/>
    <d v="1899-12-30T14:35:59"/>
    <n v="1"/>
    <n v="3"/>
    <x v="2"/>
    <n v="73"/>
    <n v="3.75"/>
    <x v="3"/>
    <x v="10"/>
    <s v="Almond Croissant"/>
    <n v="3.75"/>
    <n v="3.75"/>
    <n v="0.375"/>
    <x v="0"/>
    <s v="June"/>
    <x v="7"/>
    <n v="2"/>
    <n v="7.5"/>
  </r>
  <r>
    <n v="118066"/>
    <x v="154"/>
    <d v="1899-12-30T14:36:23"/>
    <n v="1"/>
    <n v="5"/>
    <x v="0"/>
    <n v="24"/>
    <n v="3"/>
    <x v="0"/>
    <x v="3"/>
    <s v="Our Old Time Diner Blend Lg"/>
    <n v="3"/>
    <n v="3"/>
    <n v="0.3"/>
    <x v="0"/>
    <s v="June"/>
    <x v="7"/>
    <n v="5"/>
    <n v="15"/>
  </r>
  <r>
    <n v="118067"/>
    <x v="154"/>
    <d v="1899-12-30T14:36:27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68"/>
    <x v="154"/>
    <d v="1899-12-30T14:36:34"/>
    <n v="1"/>
    <n v="8"/>
    <x v="1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69"/>
    <x v="154"/>
    <d v="1899-12-30T14:37:19"/>
    <n v="1"/>
    <n v="5"/>
    <x v="0"/>
    <n v="42"/>
    <n v="2.5"/>
    <x v="1"/>
    <x v="8"/>
    <s v="Lemon Grass Rg"/>
    <n v="2.5"/>
    <n v="2.5"/>
    <n v="0.25"/>
    <x v="0"/>
    <s v="June"/>
    <x v="7"/>
    <n v="5"/>
    <n v="12.5"/>
  </r>
  <r>
    <n v="118070"/>
    <x v="154"/>
    <d v="1899-12-30T14:37:44"/>
    <n v="2"/>
    <n v="5"/>
    <x v="0"/>
    <n v="42"/>
    <n v="2.5"/>
    <x v="1"/>
    <x v="8"/>
    <s v="Lemon Grass Rg"/>
    <n v="2.5"/>
    <n v="5"/>
    <n v="0.5"/>
    <x v="0"/>
    <s v="June"/>
    <x v="7"/>
    <n v="5"/>
    <n v="25"/>
  </r>
  <r>
    <n v="118071"/>
    <x v="154"/>
    <d v="1899-12-30T14:38:03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18072"/>
    <x v="154"/>
    <d v="1899-12-30T14:38:11"/>
    <n v="2"/>
    <n v="3"/>
    <x v="2"/>
    <n v="50"/>
    <n v="2.5"/>
    <x v="1"/>
    <x v="6"/>
    <s v="Earl Grey Rg"/>
    <n v="2.5"/>
    <n v="5"/>
    <n v="0.5"/>
    <x v="0"/>
    <s v="June"/>
    <x v="7"/>
    <n v="5"/>
    <n v="25"/>
  </r>
  <r>
    <n v="118073"/>
    <x v="154"/>
    <d v="1899-12-30T14:38:11"/>
    <n v="1"/>
    <n v="3"/>
    <x v="2"/>
    <n v="79"/>
    <n v="3.75"/>
    <x v="3"/>
    <x v="4"/>
    <s v="Jumbo Savory Scone"/>
    <n v="3.75"/>
    <n v="3.75"/>
    <n v="0.375"/>
    <x v="0"/>
    <s v="June"/>
    <x v="7"/>
    <n v="2"/>
    <n v="7.5"/>
  </r>
  <r>
    <n v="118074"/>
    <x v="154"/>
    <d v="1899-12-30T14:39:12"/>
    <n v="2"/>
    <n v="3"/>
    <x v="2"/>
    <n v="27"/>
    <n v="3.5"/>
    <x v="0"/>
    <x v="11"/>
    <s v="Brazilian Lg"/>
    <n v="3.5"/>
    <n v="7"/>
    <n v="0.7"/>
    <x v="0"/>
    <s v="June"/>
    <x v="7"/>
    <n v="5"/>
    <n v="35"/>
  </r>
  <r>
    <n v="118075"/>
    <x v="154"/>
    <d v="1899-12-30T14:40:04"/>
    <n v="1"/>
    <n v="8"/>
    <x v="1"/>
    <n v="26"/>
    <n v="3"/>
    <x v="0"/>
    <x v="11"/>
    <s v="Brazilian Rg"/>
    <n v="3"/>
    <n v="3"/>
    <n v="0.3"/>
    <x v="0"/>
    <s v="June"/>
    <x v="7"/>
    <n v="5"/>
    <n v="15"/>
  </r>
  <r>
    <n v="118076"/>
    <x v="154"/>
    <d v="1899-12-30T14:40:04"/>
    <n v="1"/>
    <n v="8"/>
    <x v="1"/>
    <n v="72"/>
    <n v="3.25"/>
    <x v="3"/>
    <x v="4"/>
    <s v="Ginger Scone"/>
    <n v="3.25"/>
    <n v="3.25"/>
    <n v="0.32500000000000001"/>
    <x v="0"/>
    <s v="June"/>
    <x v="7"/>
    <n v="2"/>
    <n v="6.5"/>
  </r>
  <r>
    <n v="118077"/>
    <x v="154"/>
    <d v="1899-12-30T14:41:42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18078"/>
    <x v="154"/>
    <d v="1899-12-30T14:42:55"/>
    <n v="2"/>
    <n v="8"/>
    <x v="1"/>
    <n v="87"/>
    <n v="3"/>
    <x v="0"/>
    <x v="5"/>
    <s v="Ouro Brasileiro shot"/>
    <n v="3"/>
    <n v="6"/>
    <n v="0.6"/>
    <x v="0"/>
    <s v="June"/>
    <x v="7"/>
    <n v="5"/>
    <n v="30"/>
  </r>
  <r>
    <n v="118079"/>
    <x v="154"/>
    <d v="1899-12-30T14:43:05"/>
    <n v="2"/>
    <n v="8"/>
    <x v="1"/>
    <n v="26"/>
    <n v="3"/>
    <x v="0"/>
    <x v="11"/>
    <s v="Brazilian Rg"/>
    <n v="3"/>
    <n v="6"/>
    <n v="0.6"/>
    <x v="0"/>
    <s v="June"/>
    <x v="7"/>
    <n v="5"/>
    <n v="30"/>
  </r>
  <r>
    <n v="118080"/>
    <x v="154"/>
    <d v="1899-12-30T14:43:52"/>
    <n v="1"/>
    <n v="5"/>
    <x v="0"/>
    <n v="28"/>
    <n v="2"/>
    <x v="0"/>
    <x v="0"/>
    <s v="Columbian Medium Roast Sm"/>
    <n v="2"/>
    <n v="2"/>
    <n v="0.2"/>
    <x v="0"/>
    <s v="June"/>
    <x v="7"/>
    <n v="5"/>
    <n v="10"/>
  </r>
  <r>
    <n v="118081"/>
    <x v="154"/>
    <d v="1899-12-30T14:44:00"/>
    <n v="2"/>
    <n v="8"/>
    <x v="1"/>
    <n v="43"/>
    <n v="3"/>
    <x v="1"/>
    <x v="8"/>
    <s v="Lemon Grass Lg"/>
    <n v="3"/>
    <n v="6"/>
    <n v="0.6"/>
    <x v="0"/>
    <s v="June"/>
    <x v="7"/>
    <n v="5"/>
    <n v="30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83"/>
    <x v="154"/>
    <d v="1899-12-30T14:45:36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18084"/>
    <x v="154"/>
    <d v="1899-12-30T14:46:24"/>
    <n v="2"/>
    <n v="8"/>
    <x v="1"/>
    <n v="37"/>
    <n v="3"/>
    <x v="0"/>
    <x v="5"/>
    <s v="Espresso shot"/>
    <n v="3"/>
    <n v="6"/>
    <n v="0.6"/>
    <x v="0"/>
    <s v="June"/>
    <x v="7"/>
    <n v="5"/>
    <n v="30"/>
  </r>
  <r>
    <n v="118085"/>
    <x v="154"/>
    <d v="1899-12-30T14:46:46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18086"/>
    <x v="154"/>
    <d v="1899-12-30T14:47:54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18087"/>
    <x v="154"/>
    <d v="1899-12-30T14:48:08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18088"/>
    <x v="154"/>
    <d v="1899-12-30T14:48:40"/>
    <n v="1"/>
    <n v="5"/>
    <x v="0"/>
    <n v="51"/>
    <n v="3"/>
    <x v="1"/>
    <x v="6"/>
    <s v="Earl Grey Lg"/>
    <n v="3"/>
    <n v="3"/>
    <n v="0.3"/>
    <x v="0"/>
    <s v="June"/>
    <x v="7"/>
    <n v="5"/>
    <n v="15"/>
  </r>
  <r>
    <n v="118089"/>
    <x v="154"/>
    <d v="1899-12-30T14:48:49"/>
    <n v="2"/>
    <n v="8"/>
    <x v="1"/>
    <n v="60"/>
    <n v="3.75"/>
    <x v="2"/>
    <x v="2"/>
    <s v="Sustainably Grown Organic Rg"/>
    <n v="3.75"/>
    <n v="7.5"/>
    <n v="0.75"/>
    <x v="0"/>
    <s v="June"/>
    <x v="7"/>
    <n v="5"/>
    <n v="37.5"/>
  </r>
  <r>
    <n v="118090"/>
    <x v="154"/>
    <d v="1899-12-30T14:48:55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1"/>
    <x v="154"/>
    <d v="1899-12-30T14:48:55"/>
    <n v="1"/>
    <n v="3"/>
    <x v="2"/>
    <n v="69"/>
    <n v="3.25"/>
    <x v="3"/>
    <x v="9"/>
    <s v="Hazelnut Biscotti"/>
    <n v="3.25"/>
    <n v="3.25"/>
    <n v="0.32500000000000001"/>
    <x v="0"/>
    <s v="June"/>
    <x v="7"/>
    <n v="2"/>
    <n v="6.5"/>
  </r>
  <r>
    <n v="118092"/>
    <x v="154"/>
    <d v="1899-12-30T14:49:18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93"/>
    <x v="154"/>
    <d v="1899-12-30T14:49:18"/>
    <n v="1"/>
    <n v="8"/>
    <x v="1"/>
    <n v="74"/>
    <n v="3.5"/>
    <x v="3"/>
    <x v="9"/>
    <s v="Ginger Biscotti"/>
    <n v="3.5"/>
    <n v="3.5"/>
    <n v="0.35"/>
    <x v="0"/>
    <s v="June"/>
    <x v="7"/>
    <n v="2"/>
    <n v="7"/>
  </r>
  <r>
    <n v="118094"/>
    <x v="154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5"/>
    <x v="154"/>
    <d v="1899-12-30T14:49:43"/>
    <n v="1"/>
    <n v="3"/>
    <x v="2"/>
    <n v="54"/>
    <n v="2.5"/>
    <x v="1"/>
    <x v="1"/>
    <s v="Morning Sunrise Chai Rg"/>
    <n v="2.5"/>
    <n v="2.5"/>
    <n v="0.25"/>
    <x v="0"/>
    <s v="June"/>
    <x v="7"/>
    <n v="5"/>
    <n v="12.5"/>
  </r>
  <r>
    <n v="118096"/>
    <x v="154"/>
    <d v="1899-12-30T14:50:37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18097"/>
    <x v="154"/>
    <d v="1899-12-30T14:51:22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98"/>
    <x v="154"/>
    <d v="1899-12-30T14:51:24"/>
    <n v="1"/>
    <n v="8"/>
    <x v="1"/>
    <n v="24"/>
    <n v="3"/>
    <x v="0"/>
    <x v="3"/>
    <s v="Our Old Time Diner Blend Lg"/>
    <n v="3"/>
    <n v="3"/>
    <n v="0.3"/>
    <x v="0"/>
    <s v="June"/>
    <x v="7"/>
    <n v="5"/>
    <n v="15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0"/>
    <x v="154"/>
    <d v="1899-12-30T14:53:17"/>
    <n v="2"/>
    <n v="5"/>
    <x v="0"/>
    <n v="33"/>
    <n v="3.5"/>
    <x v="0"/>
    <x v="0"/>
    <s v="Ethiopia Lg"/>
    <n v="3.5"/>
    <n v="7"/>
    <n v="0.7"/>
    <x v="0"/>
    <s v="June"/>
    <x v="7"/>
    <n v="5"/>
    <n v="35"/>
  </r>
  <r>
    <n v="118101"/>
    <x v="154"/>
    <d v="1899-12-30T14:53:18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18102"/>
    <x v="154"/>
    <d v="1899-12-30T14:53:18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18103"/>
    <x v="154"/>
    <d v="1899-12-30T14:53:58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18104"/>
    <x v="154"/>
    <d v="1899-12-30T14:55:2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105"/>
    <x v="154"/>
    <d v="1899-12-30T14:55:32"/>
    <n v="1"/>
    <n v="8"/>
    <x v="1"/>
    <n v="52"/>
    <n v="2.5"/>
    <x v="1"/>
    <x v="1"/>
    <s v="Traditional Blend Chai Rg"/>
    <n v="2.5"/>
    <n v="2.5"/>
    <n v="0.25"/>
    <x v="0"/>
    <s v="June"/>
    <x v="7"/>
    <n v="5"/>
    <n v="12.5"/>
  </r>
  <r>
    <n v="118106"/>
    <x v="154"/>
    <d v="1899-12-30T14:55:32"/>
    <n v="1"/>
    <n v="8"/>
    <x v="1"/>
    <n v="70"/>
    <n v="3.25"/>
    <x v="3"/>
    <x v="4"/>
    <s v="Cranberry Scone"/>
    <n v="3.25"/>
    <n v="3.25"/>
    <n v="0.32500000000000001"/>
    <x v="0"/>
    <s v="June"/>
    <x v="7"/>
    <n v="2"/>
    <n v="6.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8"/>
    <x v="154"/>
    <d v="1899-12-30T14:57:04"/>
    <n v="1"/>
    <n v="3"/>
    <x v="2"/>
    <n v="39"/>
    <n v="4.25"/>
    <x v="0"/>
    <x v="5"/>
    <s v="Latte Rg"/>
    <n v="4.25"/>
    <n v="4.25"/>
    <n v="0.42499999999999999"/>
    <x v="0"/>
    <s v="June"/>
    <x v="7"/>
    <n v="5"/>
    <n v="21.25"/>
  </r>
  <r>
    <n v="118109"/>
    <x v="154"/>
    <d v="1899-12-30T14:58:43"/>
    <n v="1"/>
    <n v="8"/>
    <x v="1"/>
    <n v="48"/>
    <n v="2.5"/>
    <x v="1"/>
    <x v="6"/>
    <s v="English Breakfast Rg"/>
    <n v="2.5"/>
    <n v="2.5"/>
    <n v="0.25"/>
    <x v="0"/>
    <s v="June"/>
    <x v="7"/>
    <n v="5"/>
    <n v="12.5"/>
  </r>
  <r>
    <n v="118110"/>
    <x v="154"/>
    <d v="1899-12-30T14:59:16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18111"/>
    <x v="154"/>
    <d v="1899-12-30T14:59:53"/>
    <n v="2"/>
    <n v="3"/>
    <x v="2"/>
    <n v="54"/>
    <n v="2.5"/>
    <x v="1"/>
    <x v="1"/>
    <s v="Morning Sunrise Chai Rg"/>
    <n v="2.5"/>
    <n v="5"/>
    <n v="0.5"/>
    <x v="0"/>
    <s v="June"/>
    <x v="7"/>
    <n v="5"/>
    <n v="25"/>
  </r>
  <r>
    <n v="118112"/>
    <x v="154"/>
    <d v="1899-12-30T15:00:14"/>
    <n v="2"/>
    <n v="3"/>
    <x v="2"/>
    <n v="36"/>
    <n v="3.75"/>
    <x v="0"/>
    <x v="12"/>
    <s v="Jamaican Coffee River Lg"/>
    <n v="3.75"/>
    <n v="7.5"/>
    <n v="0.75"/>
    <x v="0"/>
    <s v="June"/>
    <x v="8"/>
    <n v="5"/>
    <n v="37.5"/>
  </r>
  <r>
    <n v="118113"/>
    <x v="154"/>
    <d v="1899-12-30T15:00:14"/>
    <n v="1"/>
    <n v="3"/>
    <x v="2"/>
    <n v="76"/>
    <n v="3.5"/>
    <x v="3"/>
    <x v="9"/>
    <s v="Chocolate Chip Biscotti"/>
    <n v="3.5"/>
    <n v="3.5"/>
    <n v="0.35"/>
    <x v="0"/>
    <s v="June"/>
    <x v="8"/>
    <n v="2"/>
    <n v="7"/>
  </r>
  <r>
    <n v="118114"/>
    <x v="154"/>
    <d v="1899-12-30T15:00:37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18115"/>
    <x v="154"/>
    <d v="1899-12-30T15:00:47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18116"/>
    <x v="154"/>
    <d v="1899-12-30T15:01:06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18117"/>
    <x v="154"/>
    <d v="1899-12-30T15:02:50"/>
    <n v="2"/>
    <n v="3"/>
    <x v="2"/>
    <n v="42"/>
    <n v="2.5"/>
    <x v="1"/>
    <x v="8"/>
    <s v="Lemon Grass Rg"/>
    <n v="2.5"/>
    <n v="5"/>
    <n v="0.5"/>
    <x v="0"/>
    <s v="June"/>
    <x v="8"/>
    <n v="5"/>
    <n v="25"/>
  </r>
  <r>
    <n v="118118"/>
    <x v="154"/>
    <d v="1899-12-30T15:02:50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18119"/>
    <x v="154"/>
    <d v="1899-12-30T15:03:17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18120"/>
    <x v="154"/>
    <d v="1899-12-30T15:03:17"/>
    <n v="1"/>
    <n v="3"/>
    <x v="2"/>
    <n v="71"/>
    <n v="3.75"/>
    <x v="3"/>
    <x v="10"/>
    <s v="Chocolate Croissant"/>
    <n v="3.75"/>
    <n v="3.75"/>
    <n v="0.375"/>
    <x v="0"/>
    <s v="June"/>
    <x v="8"/>
    <n v="2"/>
    <n v="7.5"/>
  </r>
  <r>
    <n v="118121"/>
    <x v="154"/>
    <d v="1899-12-30T15:03:18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22"/>
    <x v="154"/>
    <d v="1899-12-30T15:03:33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23"/>
    <x v="154"/>
    <d v="1899-12-30T15:03:33"/>
    <n v="1"/>
    <n v="5"/>
    <x v="0"/>
    <n v="74"/>
    <n v="3.5"/>
    <x v="3"/>
    <x v="9"/>
    <s v="Ginger Biscotti"/>
    <n v="3.5"/>
    <n v="3.5"/>
    <n v="0.35"/>
    <x v="0"/>
    <s v="June"/>
    <x v="8"/>
    <n v="2"/>
    <n v="7"/>
  </r>
  <r>
    <n v="118124"/>
    <x v="154"/>
    <d v="1899-12-30T15:03:50"/>
    <n v="2"/>
    <n v="8"/>
    <x v="1"/>
    <n v="37"/>
    <n v="3"/>
    <x v="0"/>
    <x v="5"/>
    <s v="Espresso shot"/>
    <n v="3"/>
    <n v="6"/>
    <n v="0.6"/>
    <x v="0"/>
    <s v="June"/>
    <x v="8"/>
    <n v="5"/>
    <n v="30"/>
  </r>
  <r>
    <n v="118125"/>
    <x v="154"/>
    <d v="1899-12-30T15:04:10"/>
    <n v="1"/>
    <n v="3"/>
    <x v="2"/>
    <n v="29"/>
    <n v="2.5"/>
    <x v="0"/>
    <x v="0"/>
    <s v="Columbian Medium Roast Rg"/>
    <n v="2.5"/>
    <n v="2.5"/>
    <n v="0.25"/>
    <x v="0"/>
    <s v="June"/>
    <x v="8"/>
    <n v="5"/>
    <n v="12.5"/>
  </r>
  <r>
    <n v="118126"/>
    <x v="154"/>
    <d v="1899-12-30T15:04:51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27"/>
    <x v="154"/>
    <d v="1899-12-30T15:05:04"/>
    <n v="1"/>
    <n v="5"/>
    <x v="0"/>
    <n v="46"/>
    <n v="2.5"/>
    <x v="1"/>
    <x v="7"/>
    <s v="Serenity Green Tea Rg"/>
    <n v="2.5"/>
    <n v="2.5"/>
    <n v="0.25"/>
    <x v="0"/>
    <s v="June"/>
    <x v="8"/>
    <n v="5"/>
    <n v="12.5"/>
  </r>
  <r>
    <n v="118128"/>
    <x v="154"/>
    <d v="1899-12-30T15:05:25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18129"/>
    <x v="154"/>
    <d v="1899-12-30T15:05:41"/>
    <n v="2"/>
    <n v="3"/>
    <x v="2"/>
    <n v="35"/>
    <n v="3.1"/>
    <x v="0"/>
    <x v="12"/>
    <s v="Jamaican Coffee River Rg"/>
    <n v="3.1"/>
    <n v="6.2"/>
    <n v="0.62"/>
    <x v="0"/>
    <s v="June"/>
    <x v="8"/>
    <n v="5"/>
    <n v="31"/>
  </r>
  <r>
    <n v="118130"/>
    <x v="154"/>
    <d v="1899-12-30T15:06:15"/>
    <n v="1"/>
    <n v="3"/>
    <x v="2"/>
    <n v="53"/>
    <n v="3"/>
    <x v="1"/>
    <x v="1"/>
    <s v="Traditional Blend Chai Lg"/>
    <n v="3"/>
    <n v="3"/>
    <n v="0.3"/>
    <x v="0"/>
    <s v="June"/>
    <x v="8"/>
    <n v="5"/>
    <n v="15"/>
  </r>
  <r>
    <n v="118131"/>
    <x v="154"/>
    <d v="1899-12-30T15:06:54"/>
    <n v="2"/>
    <n v="5"/>
    <x v="0"/>
    <n v="30"/>
    <n v="3"/>
    <x v="0"/>
    <x v="0"/>
    <s v="Columbian Medium Roast Lg"/>
    <n v="3"/>
    <n v="6"/>
    <n v="0.6"/>
    <x v="0"/>
    <s v="June"/>
    <x v="8"/>
    <n v="5"/>
    <n v="30"/>
  </r>
  <r>
    <n v="118132"/>
    <x v="154"/>
    <d v="1899-12-30T15:08:00"/>
    <n v="1"/>
    <n v="8"/>
    <x v="1"/>
    <n v="30"/>
    <n v="3"/>
    <x v="0"/>
    <x v="0"/>
    <s v="Columbian Medium Roast Lg"/>
    <n v="3"/>
    <n v="3"/>
    <n v="0.3"/>
    <x v="0"/>
    <s v="June"/>
    <x v="8"/>
    <n v="5"/>
    <n v="15"/>
  </r>
  <r>
    <n v="118133"/>
    <x v="154"/>
    <d v="1899-12-30T15:08:10"/>
    <n v="2"/>
    <n v="3"/>
    <x v="2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18134"/>
    <x v="154"/>
    <d v="1899-12-30T15:08:17"/>
    <n v="1"/>
    <n v="3"/>
    <x v="2"/>
    <n v="58"/>
    <n v="3.5"/>
    <x v="2"/>
    <x v="2"/>
    <s v="Dark chocolate Rg"/>
    <n v="3.5"/>
    <n v="3.5"/>
    <n v="0.35"/>
    <x v="0"/>
    <s v="June"/>
    <x v="8"/>
    <n v="5"/>
    <n v="17.5"/>
  </r>
  <r>
    <n v="118135"/>
    <x v="154"/>
    <d v="1899-12-30T15:12:45"/>
    <n v="2"/>
    <n v="5"/>
    <x v="0"/>
    <n v="23"/>
    <n v="2.5"/>
    <x v="0"/>
    <x v="3"/>
    <s v="Our Old Time Diner Blend Rg"/>
    <n v="2.5"/>
    <n v="5"/>
    <n v="0.5"/>
    <x v="0"/>
    <s v="June"/>
    <x v="8"/>
    <n v="5"/>
    <n v="25"/>
  </r>
  <r>
    <n v="118136"/>
    <x v="154"/>
    <d v="1899-12-30T15:12:45"/>
    <n v="1"/>
    <n v="5"/>
    <x v="0"/>
    <n v="73"/>
    <n v="3.75"/>
    <x v="3"/>
    <x v="10"/>
    <s v="Almond Croissant"/>
    <n v="3.75"/>
    <n v="3.75"/>
    <n v="0.375"/>
    <x v="0"/>
    <s v="June"/>
    <x v="8"/>
    <n v="2"/>
    <n v="7.5"/>
  </r>
  <r>
    <n v="118137"/>
    <x v="154"/>
    <d v="1899-12-30T15:12:53"/>
    <n v="1"/>
    <n v="5"/>
    <x v="0"/>
    <n v="45"/>
    <n v="3"/>
    <x v="1"/>
    <x v="8"/>
    <s v="Peppermint Lg"/>
    <n v="3"/>
    <n v="3"/>
    <n v="0.3"/>
    <x v="0"/>
    <s v="June"/>
    <x v="8"/>
    <n v="5"/>
    <n v="15"/>
  </r>
  <r>
    <n v="118138"/>
    <x v="154"/>
    <d v="1899-12-30T15:13:03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39"/>
    <x v="154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40"/>
    <x v="154"/>
    <d v="1899-12-30T15:15:16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18141"/>
    <x v="154"/>
    <d v="1899-12-30T15:16:24"/>
    <n v="2"/>
    <n v="8"/>
    <x v="1"/>
    <n v="50"/>
    <n v="2.5"/>
    <x v="1"/>
    <x v="6"/>
    <s v="Earl Grey Rg"/>
    <n v="2.5"/>
    <n v="5"/>
    <n v="0.5"/>
    <x v="0"/>
    <s v="June"/>
    <x v="8"/>
    <n v="5"/>
    <n v="25"/>
  </r>
  <r>
    <n v="118142"/>
    <x v="154"/>
    <d v="1899-12-30T15:16:31"/>
    <n v="2"/>
    <n v="3"/>
    <x v="2"/>
    <n v="36"/>
    <n v="3.75"/>
    <x v="0"/>
    <x v="12"/>
    <s v="Jamaican Coffee River Lg"/>
    <n v="3.75"/>
    <n v="7.5"/>
    <n v="0.75"/>
    <x v="0"/>
    <s v="June"/>
    <x v="8"/>
    <n v="5"/>
    <n v="37.5"/>
  </r>
  <r>
    <n v="118143"/>
    <x v="154"/>
    <d v="1899-12-30T15:17:02"/>
    <n v="1"/>
    <n v="8"/>
    <x v="1"/>
    <n v="60"/>
    <n v="3.75"/>
    <x v="2"/>
    <x v="2"/>
    <s v="Sustainably Grown Organic Rg"/>
    <n v="3.75"/>
    <n v="3.75"/>
    <n v="0.375"/>
    <x v="0"/>
    <s v="June"/>
    <x v="8"/>
    <n v="5"/>
    <n v="18.75"/>
  </r>
  <r>
    <n v="118144"/>
    <x v="154"/>
    <d v="1899-12-30T15:17:30"/>
    <n v="1"/>
    <n v="5"/>
    <x v="0"/>
    <n v="48"/>
    <n v="2.5"/>
    <x v="1"/>
    <x v="6"/>
    <s v="English Breakfast Rg"/>
    <n v="2.5"/>
    <n v="2.5"/>
    <n v="0.25"/>
    <x v="0"/>
    <s v="June"/>
    <x v="8"/>
    <n v="5"/>
    <n v="12.5"/>
  </r>
  <r>
    <n v="118145"/>
    <x v="154"/>
    <d v="1899-12-30T15:17:31"/>
    <n v="2"/>
    <n v="5"/>
    <x v="0"/>
    <n v="87"/>
    <n v="3"/>
    <x v="0"/>
    <x v="5"/>
    <s v="Ouro Brasileiro shot"/>
    <n v="3"/>
    <n v="6"/>
    <n v="0.6"/>
    <x v="0"/>
    <s v="June"/>
    <x v="8"/>
    <n v="5"/>
    <n v="30"/>
  </r>
  <r>
    <n v="118146"/>
    <x v="154"/>
    <d v="1899-12-30T15:20:25"/>
    <n v="2"/>
    <n v="3"/>
    <x v="2"/>
    <n v="45"/>
    <n v="3"/>
    <x v="1"/>
    <x v="8"/>
    <s v="Peppermint Lg"/>
    <n v="3"/>
    <n v="6"/>
    <n v="0.6"/>
    <x v="0"/>
    <s v="June"/>
    <x v="8"/>
    <n v="5"/>
    <n v="30"/>
  </r>
  <r>
    <n v="118147"/>
    <x v="154"/>
    <d v="1899-12-30T15:20:29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18148"/>
    <x v="154"/>
    <d v="1899-12-30T15:21:00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49"/>
    <x v="154"/>
    <d v="1899-12-30T15:21:38"/>
    <n v="2"/>
    <n v="5"/>
    <x v="0"/>
    <n v="24"/>
    <n v="3"/>
    <x v="0"/>
    <x v="3"/>
    <s v="Our Old Time Diner Blend Lg"/>
    <n v="3"/>
    <n v="6"/>
    <n v="0.6"/>
    <x v="0"/>
    <s v="June"/>
    <x v="8"/>
    <n v="5"/>
    <n v="30"/>
  </r>
  <r>
    <n v="118150"/>
    <x v="154"/>
    <d v="1899-12-30T15:21:38"/>
    <n v="1"/>
    <n v="5"/>
    <x v="0"/>
    <n v="71"/>
    <n v="3.75"/>
    <x v="3"/>
    <x v="10"/>
    <s v="Chocolate Croissant"/>
    <n v="3.75"/>
    <n v="3.75"/>
    <n v="0.375"/>
    <x v="0"/>
    <s v="June"/>
    <x v="8"/>
    <n v="2"/>
    <n v="7.5"/>
  </r>
  <r>
    <n v="118151"/>
    <x v="154"/>
    <d v="1899-12-30T15:22:05"/>
    <n v="1"/>
    <n v="5"/>
    <x v="0"/>
    <n v="32"/>
    <n v="3"/>
    <x v="0"/>
    <x v="0"/>
    <s v="Ethiopia Rg"/>
    <n v="3"/>
    <n v="3"/>
    <n v="0.3"/>
    <x v="0"/>
    <s v="June"/>
    <x v="8"/>
    <n v="5"/>
    <n v="15"/>
  </r>
  <r>
    <n v="118152"/>
    <x v="154"/>
    <d v="1899-12-30T15:22:45"/>
    <n v="1"/>
    <n v="5"/>
    <x v="0"/>
    <n v="46"/>
    <n v="2.5"/>
    <x v="1"/>
    <x v="7"/>
    <s v="Serenity Green Tea Rg"/>
    <n v="2.5"/>
    <n v="2.5"/>
    <n v="0.25"/>
    <x v="0"/>
    <s v="June"/>
    <x v="8"/>
    <n v="5"/>
    <n v="12.5"/>
  </r>
  <r>
    <n v="118153"/>
    <x v="154"/>
    <d v="1899-12-30T15:23:35"/>
    <n v="2"/>
    <n v="3"/>
    <x v="2"/>
    <n v="37"/>
    <n v="3"/>
    <x v="0"/>
    <x v="5"/>
    <s v="Espresso shot"/>
    <n v="3"/>
    <n v="6"/>
    <n v="0.6"/>
    <x v="0"/>
    <s v="June"/>
    <x v="8"/>
    <n v="5"/>
    <n v="30"/>
  </r>
  <r>
    <n v="118154"/>
    <x v="154"/>
    <d v="1899-12-30T15:23:38"/>
    <n v="1"/>
    <n v="8"/>
    <x v="1"/>
    <n v="39"/>
    <n v="4.25"/>
    <x v="0"/>
    <x v="5"/>
    <s v="Latte Rg"/>
    <n v="4.25"/>
    <n v="4.25"/>
    <n v="0.42499999999999999"/>
    <x v="0"/>
    <s v="June"/>
    <x v="8"/>
    <n v="5"/>
    <n v="21.25"/>
  </r>
  <r>
    <n v="118155"/>
    <x v="154"/>
    <d v="1899-12-30T15:24:14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18156"/>
    <x v="154"/>
    <d v="1899-12-30T15:24:16"/>
    <n v="1"/>
    <n v="5"/>
    <x v="0"/>
    <n v="36"/>
    <n v="3.75"/>
    <x v="0"/>
    <x v="12"/>
    <s v="Jamaican Coffee River Lg"/>
    <n v="3.75"/>
    <n v="3.75"/>
    <n v="0.375"/>
    <x v="0"/>
    <s v="June"/>
    <x v="8"/>
    <n v="5"/>
    <n v="18.75"/>
  </r>
  <r>
    <n v="118157"/>
    <x v="154"/>
    <d v="1899-12-30T15:24:39"/>
    <n v="2"/>
    <n v="5"/>
    <x v="0"/>
    <n v="30"/>
    <n v="3"/>
    <x v="0"/>
    <x v="0"/>
    <s v="Columbian Medium Roast Lg"/>
    <n v="3"/>
    <n v="6"/>
    <n v="0.6"/>
    <x v="0"/>
    <s v="June"/>
    <x v="8"/>
    <n v="5"/>
    <n v="30"/>
  </r>
  <r>
    <n v="118158"/>
    <x v="154"/>
    <d v="1899-12-30T15:24:40"/>
    <n v="2"/>
    <n v="8"/>
    <x v="1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59"/>
    <x v="154"/>
    <d v="1899-12-30T15:24:43"/>
    <n v="1"/>
    <n v="5"/>
    <x v="0"/>
    <n v="36"/>
    <n v="3.75"/>
    <x v="0"/>
    <x v="12"/>
    <s v="Jamaican Coffee River Lg"/>
    <n v="3.75"/>
    <n v="3.75"/>
    <n v="0.375"/>
    <x v="0"/>
    <s v="June"/>
    <x v="8"/>
    <n v="5"/>
    <n v="18.75"/>
  </r>
  <r>
    <n v="118160"/>
    <x v="154"/>
    <d v="1899-12-30T15:25:46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18161"/>
    <x v="154"/>
    <d v="1899-12-30T15:26:18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62"/>
    <x v="154"/>
    <d v="1899-12-30T15:28:2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63"/>
    <x v="154"/>
    <d v="1899-12-30T15:29:26"/>
    <n v="1"/>
    <n v="8"/>
    <x v="1"/>
    <n v="35"/>
    <n v="3.1"/>
    <x v="0"/>
    <x v="12"/>
    <s v="Jamaican Coffee River Rg"/>
    <n v="3.1"/>
    <n v="3.1"/>
    <n v="0.31"/>
    <x v="0"/>
    <s v="June"/>
    <x v="8"/>
    <n v="5"/>
    <n v="15.5"/>
  </r>
  <r>
    <n v="118164"/>
    <x v="154"/>
    <d v="1899-12-30T15:29:26"/>
    <n v="1"/>
    <n v="8"/>
    <x v="1"/>
    <n v="71"/>
    <n v="3.75"/>
    <x v="3"/>
    <x v="10"/>
    <s v="Chocolate Croissant"/>
    <n v="3.75"/>
    <n v="3.75"/>
    <n v="0.375"/>
    <x v="0"/>
    <s v="June"/>
    <x v="8"/>
    <n v="2"/>
    <n v="7.5"/>
  </r>
  <r>
    <n v="118165"/>
    <x v="154"/>
    <d v="1899-12-30T15:30:27"/>
    <n v="2"/>
    <n v="5"/>
    <x v="0"/>
    <n v="24"/>
    <n v="3"/>
    <x v="0"/>
    <x v="3"/>
    <s v="Our Old Time Diner Blend Lg"/>
    <n v="3"/>
    <n v="6"/>
    <n v="0.6"/>
    <x v="0"/>
    <s v="June"/>
    <x v="8"/>
    <n v="5"/>
    <n v="30"/>
  </r>
  <r>
    <n v="118166"/>
    <x v="154"/>
    <d v="1899-12-30T15:31:03"/>
    <n v="2"/>
    <n v="5"/>
    <x v="0"/>
    <n v="59"/>
    <n v="4.5"/>
    <x v="2"/>
    <x v="2"/>
    <s v="Dark chocolate Lg"/>
    <n v="4.5"/>
    <n v="9"/>
    <n v="0.9"/>
    <x v="0"/>
    <s v="June"/>
    <x v="8"/>
    <n v="5"/>
    <n v="45"/>
  </r>
  <r>
    <n v="118167"/>
    <x v="154"/>
    <d v="1899-12-30T15:31:09"/>
    <n v="2"/>
    <n v="5"/>
    <x v="0"/>
    <n v="60"/>
    <n v="3.75"/>
    <x v="2"/>
    <x v="2"/>
    <s v="Sustainably Grown Organic Rg"/>
    <n v="3.75"/>
    <n v="7.5"/>
    <n v="0.75"/>
    <x v="0"/>
    <s v="June"/>
    <x v="8"/>
    <n v="5"/>
    <n v="37.5"/>
  </r>
  <r>
    <n v="118168"/>
    <x v="154"/>
    <d v="1899-12-30T15:31:09"/>
    <n v="1"/>
    <n v="5"/>
    <x v="0"/>
    <n v="73"/>
    <n v="3.75"/>
    <x v="3"/>
    <x v="10"/>
    <s v="Almond Croissant"/>
    <n v="3.75"/>
    <n v="3.75"/>
    <n v="0.375"/>
    <x v="0"/>
    <s v="June"/>
    <x v="8"/>
    <n v="2"/>
    <n v="7.5"/>
  </r>
  <r>
    <n v="118169"/>
    <x v="154"/>
    <d v="1899-12-30T15:31:14"/>
    <n v="2"/>
    <n v="3"/>
    <x v="2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70"/>
    <x v="154"/>
    <d v="1899-12-30T15:31:24"/>
    <n v="1"/>
    <n v="5"/>
    <x v="0"/>
    <n v="44"/>
    <n v="2.5"/>
    <x v="1"/>
    <x v="8"/>
    <s v="Peppermint Rg"/>
    <n v="2.5"/>
    <n v="2.5"/>
    <n v="0.25"/>
    <x v="0"/>
    <s v="June"/>
    <x v="8"/>
    <n v="5"/>
    <n v="12.5"/>
  </r>
  <r>
    <n v="118171"/>
    <x v="154"/>
    <d v="1899-12-30T15:31:25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18172"/>
    <x v="154"/>
    <d v="1899-12-30T15:31:59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18173"/>
    <x v="154"/>
    <d v="1899-12-30T15:32:02"/>
    <n v="2"/>
    <n v="8"/>
    <x v="1"/>
    <n v="61"/>
    <n v="4.75"/>
    <x v="2"/>
    <x v="2"/>
    <s v="Sustainably Grown Organic Lg"/>
    <n v="4.75"/>
    <n v="9.5"/>
    <n v="0.95"/>
    <x v="0"/>
    <s v="June"/>
    <x v="8"/>
    <n v="5"/>
    <n v="47.5"/>
  </r>
  <r>
    <n v="118174"/>
    <x v="154"/>
    <d v="1899-12-30T15:32:40"/>
    <n v="2"/>
    <n v="8"/>
    <x v="1"/>
    <n v="40"/>
    <n v="3.75"/>
    <x v="0"/>
    <x v="5"/>
    <s v="Cappuccino"/>
    <n v="3.75"/>
    <n v="7.5"/>
    <n v="0.75"/>
    <x v="0"/>
    <s v="June"/>
    <x v="8"/>
    <n v="5"/>
    <n v="37.5"/>
  </r>
  <r>
    <n v="118175"/>
    <x v="154"/>
    <d v="1899-12-30T15:33:11"/>
    <n v="2"/>
    <n v="5"/>
    <x v="0"/>
    <n v="42"/>
    <n v="2.5"/>
    <x v="1"/>
    <x v="8"/>
    <s v="Lemon Grass Rg"/>
    <n v="2.5"/>
    <n v="5"/>
    <n v="0.5"/>
    <x v="0"/>
    <s v="June"/>
    <x v="8"/>
    <n v="5"/>
    <n v="25"/>
  </r>
  <r>
    <n v="118176"/>
    <x v="154"/>
    <d v="1899-12-30T15:33:40"/>
    <n v="1"/>
    <n v="8"/>
    <x v="1"/>
    <n v="59"/>
    <n v="4.5"/>
    <x v="2"/>
    <x v="2"/>
    <s v="Dark chocolate Lg"/>
    <n v="4.5"/>
    <n v="4.5"/>
    <n v="0.45"/>
    <x v="0"/>
    <s v="June"/>
    <x v="8"/>
    <n v="5"/>
    <n v="22.5"/>
  </r>
  <r>
    <n v="118177"/>
    <x v="154"/>
    <d v="1899-12-30T15:34:41"/>
    <n v="1"/>
    <n v="8"/>
    <x v="1"/>
    <n v="46"/>
    <n v="2.5"/>
    <x v="1"/>
    <x v="7"/>
    <s v="Serenity Green Tea Rg"/>
    <n v="2.5"/>
    <n v="2.5"/>
    <n v="0.25"/>
    <x v="0"/>
    <s v="June"/>
    <x v="8"/>
    <n v="5"/>
    <n v="12.5"/>
  </r>
  <r>
    <n v="118178"/>
    <x v="154"/>
    <d v="1899-12-30T15:35:20"/>
    <n v="2"/>
    <n v="5"/>
    <x v="0"/>
    <n v="22"/>
    <n v="2"/>
    <x v="0"/>
    <x v="3"/>
    <s v="Our Old Time Diner Blend Sm"/>
    <n v="2"/>
    <n v="4"/>
    <n v="0.4"/>
    <x v="0"/>
    <s v="June"/>
    <x v="8"/>
    <n v="5"/>
    <n v="20"/>
  </r>
  <r>
    <n v="118179"/>
    <x v="154"/>
    <d v="1899-12-30T15:35:25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80"/>
    <x v="154"/>
    <d v="1899-12-30T15:36:16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18181"/>
    <x v="154"/>
    <d v="1899-12-30T15:36:30"/>
    <n v="2"/>
    <n v="3"/>
    <x v="2"/>
    <n v="42"/>
    <n v="2.5"/>
    <x v="1"/>
    <x v="8"/>
    <s v="Lemon Grass Rg"/>
    <n v="2.5"/>
    <n v="5"/>
    <n v="0.5"/>
    <x v="0"/>
    <s v="June"/>
    <x v="8"/>
    <n v="5"/>
    <n v="25"/>
  </r>
  <r>
    <n v="118182"/>
    <x v="154"/>
    <d v="1899-12-30T15:36:3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8"/>
    <n v="5"/>
    <n v="24.5"/>
  </r>
  <r>
    <n v="118183"/>
    <x v="154"/>
    <d v="1899-12-30T15:36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8"/>
    <n v="5"/>
    <n v="11"/>
  </r>
  <r>
    <n v="118184"/>
    <x v="154"/>
    <d v="1899-12-30T15:36:59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18185"/>
    <x v="154"/>
    <d v="1899-12-30T15:37:05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18186"/>
    <x v="154"/>
    <d v="1899-12-30T15:37:14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18187"/>
    <x v="154"/>
    <d v="1899-12-30T15:38:27"/>
    <n v="2"/>
    <n v="8"/>
    <x v="1"/>
    <n v="42"/>
    <n v="2.5"/>
    <x v="1"/>
    <x v="8"/>
    <s v="Lemon Grass Rg"/>
    <n v="2.5"/>
    <n v="5"/>
    <n v="0.5"/>
    <x v="0"/>
    <s v="June"/>
    <x v="8"/>
    <n v="5"/>
    <n v="25"/>
  </r>
  <r>
    <n v="118188"/>
    <x v="154"/>
    <d v="1899-12-30T15:39:33"/>
    <n v="2"/>
    <n v="5"/>
    <x v="0"/>
    <n v="38"/>
    <n v="3.75"/>
    <x v="0"/>
    <x v="5"/>
    <s v="Latte"/>
    <n v="3.75"/>
    <n v="7.5"/>
    <n v="0.75"/>
    <x v="0"/>
    <s v="June"/>
    <x v="8"/>
    <n v="5"/>
    <n v="37.5"/>
  </r>
  <r>
    <n v="118189"/>
    <x v="154"/>
    <d v="1899-12-30T15:39:33"/>
    <n v="1"/>
    <n v="5"/>
    <x v="0"/>
    <n v="71"/>
    <n v="3.75"/>
    <x v="3"/>
    <x v="10"/>
    <s v="Chocolate Croissant"/>
    <n v="3.75"/>
    <n v="3.75"/>
    <n v="0.375"/>
    <x v="0"/>
    <s v="June"/>
    <x v="8"/>
    <n v="2"/>
    <n v="7.5"/>
  </r>
  <r>
    <n v="118190"/>
    <x v="154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8"/>
    <n v="5"/>
    <n v="12.25"/>
  </r>
  <r>
    <n v="118192"/>
    <x v="154"/>
    <d v="1899-12-30T15:42:48"/>
    <n v="1"/>
    <n v="3"/>
    <x v="2"/>
    <n v="55"/>
    <n v="4"/>
    <x v="1"/>
    <x v="1"/>
    <s v="Morning Sunrise Chai Lg"/>
    <n v="4"/>
    <n v="4"/>
    <n v="0.4"/>
    <x v="0"/>
    <s v="June"/>
    <x v="8"/>
    <n v="5"/>
    <n v="20"/>
  </r>
  <r>
    <n v="118193"/>
    <x v="154"/>
    <d v="1899-12-30T15:43:04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94"/>
    <x v="154"/>
    <d v="1899-12-30T15:43:17"/>
    <n v="2"/>
    <n v="5"/>
    <x v="0"/>
    <n v="41"/>
    <n v="4.25"/>
    <x v="0"/>
    <x v="5"/>
    <s v="Cappuccino Lg"/>
    <n v="4.25"/>
    <n v="8.5"/>
    <n v="0.85"/>
    <x v="0"/>
    <s v="June"/>
    <x v="8"/>
    <n v="5"/>
    <n v="42.5"/>
  </r>
  <r>
    <n v="118195"/>
    <x v="154"/>
    <d v="1899-12-30T15:43:17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18196"/>
    <x v="154"/>
    <d v="1899-12-30T15:43:18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18197"/>
    <x v="154"/>
    <d v="1899-12-30T15:45:1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98"/>
    <x v="154"/>
    <d v="1899-12-30T15:45:48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18199"/>
    <x v="154"/>
    <d v="1899-12-30T15:46:20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18200"/>
    <x v="154"/>
    <d v="1899-12-30T15:46:26"/>
    <n v="2"/>
    <n v="5"/>
    <x v="0"/>
    <n v="48"/>
    <n v="2.5"/>
    <x v="1"/>
    <x v="6"/>
    <s v="English Breakfast Rg"/>
    <n v="2.5"/>
    <n v="5"/>
    <n v="0.5"/>
    <x v="0"/>
    <s v="June"/>
    <x v="8"/>
    <n v="5"/>
    <n v="25"/>
  </r>
  <r>
    <n v="118201"/>
    <x v="154"/>
    <d v="1899-12-30T15:46:27"/>
    <n v="1"/>
    <n v="5"/>
    <x v="0"/>
    <n v="27"/>
    <n v="3.5"/>
    <x v="0"/>
    <x v="11"/>
    <s v="Brazilian Lg"/>
    <n v="3.5"/>
    <n v="3.5"/>
    <n v="0.35"/>
    <x v="0"/>
    <s v="June"/>
    <x v="8"/>
    <n v="5"/>
    <n v="17.5"/>
  </r>
  <r>
    <n v="118202"/>
    <x v="154"/>
    <d v="1899-12-30T15:46:37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18203"/>
    <x v="154"/>
    <d v="1899-12-30T15:47:04"/>
    <n v="2"/>
    <n v="5"/>
    <x v="0"/>
    <n v="49"/>
    <n v="3"/>
    <x v="1"/>
    <x v="6"/>
    <s v="English Breakfast Lg"/>
    <n v="3"/>
    <n v="6"/>
    <n v="0.6"/>
    <x v="0"/>
    <s v="June"/>
    <x v="8"/>
    <n v="5"/>
    <n v="30"/>
  </r>
  <r>
    <n v="118204"/>
    <x v="154"/>
    <d v="1899-12-30T15:47:07"/>
    <n v="1"/>
    <n v="5"/>
    <x v="0"/>
    <n v="53"/>
    <n v="3"/>
    <x v="1"/>
    <x v="1"/>
    <s v="Traditional Blend Chai Lg"/>
    <n v="3"/>
    <n v="3"/>
    <n v="0.3"/>
    <x v="0"/>
    <s v="June"/>
    <x v="8"/>
    <n v="5"/>
    <n v="15"/>
  </r>
  <r>
    <n v="118205"/>
    <x v="154"/>
    <d v="1899-12-30T15:48:09"/>
    <n v="2"/>
    <n v="8"/>
    <x v="1"/>
    <n v="27"/>
    <n v="3.5"/>
    <x v="0"/>
    <x v="11"/>
    <s v="Brazilian Lg"/>
    <n v="3.5"/>
    <n v="7"/>
    <n v="0.7"/>
    <x v="0"/>
    <s v="June"/>
    <x v="8"/>
    <n v="5"/>
    <n v="35"/>
  </r>
  <r>
    <n v="118206"/>
    <x v="154"/>
    <d v="1899-12-30T15:49:41"/>
    <n v="2"/>
    <n v="3"/>
    <x v="2"/>
    <n v="48"/>
    <n v="2.5"/>
    <x v="1"/>
    <x v="6"/>
    <s v="English Breakfast Rg"/>
    <n v="2.5"/>
    <n v="5"/>
    <n v="0.5"/>
    <x v="0"/>
    <s v="June"/>
    <x v="8"/>
    <n v="5"/>
    <n v="25"/>
  </r>
  <r>
    <n v="118207"/>
    <x v="154"/>
    <d v="1899-12-30T15:49:42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208"/>
    <x v="154"/>
    <d v="1899-12-30T15:49:58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18209"/>
    <x v="154"/>
    <d v="1899-12-30T15:50:29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18210"/>
    <x v="154"/>
    <d v="1899-12-30T15:51:12"/>
    <n v="2"/>
    <n v="8"/>
    <x v="1"/>
    <n v="48"/>
    <n v="2.5"/>
    <x v="1"/>
    <x v="6"/>
    <s v="English Breakfast Rg"/>
    <n v="2.5"/>
    <n v="5"/>
    <n v="0.5"/>
    <x v="0"/>
    <s v="June"/>
    <x v="8"/>
    <n v="5"/>
    <n v="25"/>
  </r>
  <r>
    <n v="118211"/>
    <x v="154"/>
    <d v="1899-12-30T15:53:10"/>
    <n v="2"/>
    <n v="5"/>
    <x v="0"/>
    <n v="54"/>
    <n v="2.5"/>
    <x v="1"/>
    <x v="1"/>
    <s v="Morning Sunrise Chai Rg"/>
    <n v="2.5"/>
    <n v="5"/>
    <n v="0.5"/>
    <x v="0"/>
    <s v="June"/>
    <x v="8"/>
    <n v="5"/>
    <n v="25"/>
  </r>
  <r>
    <n v="118212"/>
    <x v="154"/>
    <d v="1899-12-30T15:53:20"/>
    <n v="2"/>
    <n v="3"/>
    <x v="2"/>
    <n v="50"/>
    <n v="2.5"/>
    <x v="1"/>
    <x v="6"/>
    <s v="Earl Grey Rg"/>
    <n v="2.5"/>
    <n v="5"/>
    <n v="0.5"/>
    <x v="0"/>
    <s v="June"/>
    <x v="8"/>
    <n v="5"/>
    <n v="25"/>
  </r>
  <r>
    <n v="118213"/>
    <x v="154"/>
    <d v="1899-12-30T15:53:23"/>
    <n v="1"/>
    <n v="3"/>
    <x v="2"/>
    <n v="23"/>
    <n v="2.5"/>
    <x v="0"/>
    <x v="3"/>
    <s v="Our Old Time Diner Blend Rg"/>
    <n v="2.5"/>
    <n v="2.5"/>
    <n v="0.25"/>
    <x v="0"/>
    <s v="June"/>
    <x v="8"/>
    <n v="5"/>
    <n v="12.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18215"/>
    <x v="154"/>
    <d v="1899-12-30T15:54:43"/>
    <n v="1"/>
    <n v="3"/>
    <x v="2"/>
    <n v="35"/>
    <n v="3.1"/>
    <x v="0"/>
    <x v="12"/>
    <s v="Jamaican Coffee River Rg"/>
    <n v="3.1"/>
    <n v="3.1"/>
    <n v="0.31"/>
    <x v="0"/>
    <s v="June"/>
    <x v="8"/>
    <n v="5"/>
    <n v="15.5"/>
  </r>
  <r>
    <n v="118216"/>
    <x v="154"/>
    <d v="1899-12-30T15:57:12"/>
    <n v="1"/>
    <n v="5"/>
    <x v="0"/>
    <n v="44"/>
    <n v="2.5"/>
    <x v="1"/>
    <x v="8"/>
    <s v="Peppermint Rg"/>
    <n v="2.5"/>
    <n v="2.5"/>
    <n v="0.25"/>
    <x v="0"/>
    <s v="June"/>
    <x v="8"/>
    <n v="5"/>
    <n v="12.5"/>
  </r>
  <r>
    <n v="118217"/>
    <x v="154"/>
    <d v="1899-12-30T15:57:31"/>
    <n v="1"/>
    <n v="5"/>
    <x v="0"/>
    <n v="33"/>
    <n v="3.5"/>
    <x v="0"/>
    <x v="0"/>
    <s v="Ethiopia Lg"/>
    <n v="3.5"/>
    <n v="3.5"/>
    <n v="0.35"/>
    <x v="0"/>
    <s v="June"/>
    <x v="8"/>
    <n v="5"/>
    <n v="17.5"/>
  </r>
  <r>
    <n v="118218"/>
    <x v="154"/>
    <d v="1899-12-30T15:58:28"/>
    <n v="2"/>
    <n v="8"/>
    <x v="1"/>
    <n v="53"/>
    <n v="3"/>
    <x v="1"/>
    <x v="1"/>
    <s v="Traditional Blend Chai Lg"/>
    <n v="3"/>
    <n v="6"/>
    <n v="0.6"/>
    <x v="0"/>
    <s v="June"/>
    <x v="8"/>
    <n v="5"/>
    <n v="30"/>
  </r>
  <r>
    <n v="118219"/>
    <x v="154"/>
    <d v="1899-12-30T15:58:54"/>
    <n v="2"/>
    <n v="8"/>
    <x v="1"/>
    <n v="58"/>
    <n v="3.5"/>
    <x v="2"/>
    <x v="2"/>
    <s v="Dark chocolate Rg"/>
    <n v="3.5"/>
    <n v="7"/>
    <n v="0.7"/>
    <x v="0"/>
    <s v="June"/>
    <x v="8"/>
    <n v="5"/>
    <n v="35"/>
  </r>
  <r>
    <n v="118220"/>
    <x v="154"/>
    <d v="1899-12-30T15:59:05"/>
    <n v="2"/>
    <n v="3"/>
    <x v="2"/>
    <n v="28"/>
    <n v="2"/>
    <x v="0"/>
    <x v="0"/>
    <s v="Columbian Medium Roast Sm"/>
    <n v="2"/>
    <n v="4"/>
    <n v="0.4"/>
    <x v="0"/>
    <s v="June"/>
    <x v="8"/>
    <n v="5"/>
    <n v="20"/>
  </r>
  <r>
    <n v="118221"/>
    <x v="154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222"/>
    <x v="154"/>
    <d v="1899-12-30T16:01:00"/>
    <n v="1"/>
    <n v="8"/>
    <x v="1"/>
    <n v="53"/>
    <n v="3"/>
    <x v="1"/>
    <x v="1"/>
    <s v="Traditional Blend Chai Lg"/>
    <n v="3"/>
    <n v="3"/>
    <n v="0.3"/>
    <x v="0"/>
    <s v="June"/>
    <x v="9"/>
    <n v="5"/>
    <n v="15"/>
  </r>
  <r>
    <n v="118223"/>
    <x v="154"/>
    <d v="1899-12-30T16:01:13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18224"/>
    <x v="154"/>
    <d v="1899-12-30T16:01:13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18225"/>
    <x v="154"/>
    <d v="1899-12-30T16:01:22"/>
    <n v="2"/>
    <n v="3"/>
    <x v="2"/>
    <n v="24"/>
    <n v="3"/>
    <x v="0"/>
    <x v="3"/>
    <s v="Our Old Time Diner Blend Lg"/>
    <n v="3"/>
    <n v="6"/>
    <n v="0.6"/>
    <x v="0"/>
    <s v="June"/>
    <x v="9"/>
    <n v="5"/>
    <n v="30"/>
  </r>
  <r>
    <n v="118226"/>
    <x v="154"/>
    <d v="1899-12-30T16:01:23"/>
    <n v="2"/>
    <n v="3"/>
    <x v="2"/>
    <n v="61"/>
    <n v="4.75"/>
    <x v="2"/>
    <x v="2"/>
    <s v="Sustainably Grown Organic Lg"/>
    <n v="4.75"/>
    <n v="9.5"/>
    <n v="0.95"/>
    <x v="0"/>
    <s v="June"/>
    <x v="9"/>
    <n v="5"/>
    <n v="47.5"/>
  </r>
  <r>
    <n v="118227"/>
    <x v="154"/>
    <d v="1899-12-30T16:01:3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18228"/>
    <x v="154"/>
    <d v="1899-12-30T16:01:35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18229"/>
    <x v="154"/>
    <d v="1899-12-30T16:01:35"/>
    <n v="1"/>
    <n v="5"/>
    <x v="0"/>
    <n v="79"/>
    <n v="3.75"/>
    <x v="3"/>
    <x v="4"/>
    <s v="Jumbo Savory Scone"/>
    <n v="3.75"/>
    <n v="3.75"/>
    <n v="0.375"/>
    <x v="0"/>
    <s v="June"/>
    <x v="9"/>
    <n v="2"/>
    <n v="7.5"/>
  </r>
  <r>
    <n v="118230"/>
    <x v="154"/>
    <d v="1899-12-30T16:01:46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18231"/>
    <x v="154"/>
    <d v="1899-12-30T16:02:37"/>
    <n v="1"/>
    <n v="8"/>
    <x v="1"/>
    <n v="36"/>
    <n v="3.75"/>
    <x v="0"/>
    <x v="12"/>
    <s v="Jamaican Coffee River Lg"/>
    <n v="3.75"/>
    <n v="3.75"/>
    <n v="0.375"/>
    <x v="0"/>
    <s v="June"/>
    <x v="9"/>
    <n v="5"/>
    <n v="18.75"/>
  </r>
  <r>
    <n v="118232"/>
    <x v="154"/>
    <d v="1899-12-30T16:02:43"/>
    <n v="1"/>
    <n v="8"/>
    <x v="1"/>
    <n v="28"/>
    <n v="2"/>
    <x v="0"/>
    <x v="0"/>
    <s v="Columbian Medium Roast Sm"/>
    <n v="2"/>
    <n v="2"/>
    <n v="0.2"/>
    <x v="0"/>
    <s v="June"/>
    <x v="9"/>
    <n v="5"/>
    <n v="10"/>
  </r>
  <r>
    <n v="118233"/>
    <x v="154"/>
    <d v="1899-12-30T16:02:43"/>
    <n v="1"/>
    <n v="8"/>
    <x v="1"/>
    <n v="73"/>
    <n v="3.75"/>
    <x v="3"/>
    <x v="10"/>
    <s v="Almond Croissant"/>
    <n v="3.75"/>
    <n v="3.75"/>
    <n v="0.375"/>
    <x v="0"/>
    <s v="June"/>
    <x v="9"/>
    <n v="2"/>
    <n v="7.5"/>
  </r>
  <r>
    <n v="118234"/>
    <x v="154"/>
    <d v="1899-12-30T16:02:51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235"/>
    <x v="154"/>
    <d v="1899-12-30T16:04:26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36"/>
    <x v="154"/>
    <d v="1899-12-30T16:05:44"/>
    <n v="2"/>
    <n v="5"/>
    <x v="0"/>
    <n v="61"/>
    <n v="4.75"/>
    <x v="2"/>
    <x v="2"/>
    <s v="Sustainably Grown Organic Lg"/>
    <n v="4.75"/>
    <n v="9.5"/>
    <n v="0.95"/>
    <x v="0"/>
    <s v="June"/>
    <x v="9"/>
    <n v="5"/>
    <n v="47.5"/>
  </r>
  <r>
    <n v="118237"/>
    <x v="154"/>
    <d v="1899-12-30T16:06:05"/>
    <n v="1"/>
    <n v="5"/>
    <x v="0"/>
    <n v="49"/>
    <n v="3"/>
    <x v="1"/>
    <x v="6"/>
    <s v="English Breakfast Lg"/>
    <n v="3"/>
    <n v="3"/>
    <n v="0.3"/>
    <x v="0"/>
    <s v="June"/>
    <x v="9"/>
    <n v="5"/>
    <n v="15"/>
  </r>
  <r>
    <n v="118238"/>
    <x v="154"/>
    <d v="1899-12-30T16:06:05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18239"/>
    <x v="154"/>
    <d v="1899-12-30T16:07:34"/>
    <n v="2"/>
    <n v="3"/>
    <x v="2"/>
    <n v="28"/>
    <n v="2"/>
    <x v="0"/>
    <x v="0"/>
    <s v="Columbian Medium Roast Sm"/>
    <n v="2"/>
    <n v="4"/>
    <n v="0.4"/>
    <x v="0"/>
    <s v="June"/>
    <x v="9"/>
    <n v="5"/>
    <n v="20"/>
  </r>
  <r>
    <n v="118240"/>
    <x v="154"/>
    <d v="1899-12-30T16:08:33"/>
    <n v="1"/>
    <n v="5"/>
    <x v="0"/>
    <n v="38"/>
    <n v="3.75"/>
    <x v="0"/>
    <x v="5"/>
    <s v="Latte"/>
    <n v="3.75"/>
    <n v="3.75"/>
    <n v="0.375"/>
    <x v="0"/>
    <s v="June"/>
    <x v="9"/>
    <n v="5"/>
    <n v="18.75"/>
  </r>
  <r>
    <n v="118241"/>
    <x v="154"/>
    <d v="1899-12-30T16:09:08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18242"/>
    <x v="154"/>
    <d v="1899-12-30T16:09:43"/>
    <n v="2"/>
    <n v="5"/>
    <x v="0"/>
    <n v="24"/>
    <n v="3"/>
    <x v="0"/>
    <x v="3"/>
    <s v="Our Old Time Diner Blend Lg"/>
    <n v="3"/>
    <n v="6"/>
    <n v="0.6"/>
    <x v="0"/>
    <s v="June"/>
    <x v="9"/>
    <n v="5"/>
    <n v="30"/>
  </r>
  <r>
    <n v="118243"/>
    <x v="154"/>
    <d v="1899-12-30T16:10:10"/>
    <n v="2"/>
    <n v="3"/>
    <x v="2"/>
    <n v="50"/>
    <n v="2.5"/>
    <x v="1"/>
    <x v="6"/>
    <s v="Earl Grey Rg"/>
    <n v="2.5"/>
    <n v="5"/>
    <n v="0.5"/>
    <x v="0"/>
    <s v="June"/>
    <x v="9"/>
    <n v="5"/>
    <n v="25"/>
  </r>
  <r>
    <n v="118244"/>
    <x v="154"/>
    <d v="1899-12-30T16:10:22"/>
    <n v="1"/>
    <n v="3"/>
    <x v="2"/>
    <n v="50"/>
    <n v="2.5"/>
    <x v="1"/>
    <x v="6"/>
    <s v="Earl Grey Rg"/>
    <n v="2.5"/>
    <n v="2.5"/>
    <n v="0.25"/>
    <x v="0"/>
    <s v="June"/>
    <x v="9"/>
    <n v="5"/>
    <n v="12.5"/>
  </r>
  <r>
    <n v="118245"/>
    <x v="154"/>
    <d v="1899-12-30T16:10:22"/>
    <n v="1"/>
    <n v="3"/>
    <x v="2"/>
    <n v="77"/>
    <n v="3"/>
    <x v="3"/>
    <x v="4"/>
    <s v="Oatmeal Scone"/>
    <n v="3"/>
    <n v="3"/>
    <n v="0.3"/>
    <x v="0"/>
    <s v="June"/>
    <x v="9"/>
    <n v="2"/>
    <n v="6"/>
  </r>
  <r>
    <n v="118246"/>
    <x v="154"/>
    <d v="1899-12-30T16:10:24"/>
    <n v="1"/>
    <n v="3"/>
    <x v="2"/>
    <n v="24"/>
    <n v="3"/>
    <x v="0"/>
    <x v="3"/>
    <s v="Our Old Time Diner Blend Lg"/>
    <n v="3"/>
    <n v="3"/>
    <n v="0.3"/>
    <x v="0"/>
    <s v="June"/>
    <x v="9"/>
    <n v="5"/>
    <n v="15"/>
  </r>
  <r>
    <n v="118247"/>
    <x v="154"/>
    <d v="1899-12-30T16:10:33"/>
    <n v="2"/>
    <n v="3"/>
    <x v="2"/>
    <n v="23"/>
    <n v="2.5"/>
    <x v="0"/>
    <x v="3"/>
    <s v="Our Old Time Diner Blend Rg"/>
    <n v="2.5"/>
    <n v="5"/>
    <n v="0.5"/>
    <x v="0"/>
    <s v="June"/>
    <x v="9"/>
    <n v="5"/>
    <n v="25"/>
  </r>
  <r>
    <n v="118248"/>
    <x v="154"/>
    <d v="1899-12-30T16:10:56"/>
    <n v="2"/>
    <n v="3"/>
    <x v="2"/>
    <n v="33"/>
    <n v="3.5"/>
    <x v="0"/>
    <x v="0"/>
    <s v="Ethiopia Lg"/>
    <n v="3.5"/>
    <n v="7"/>
    <n v="0.7"/>
    <x v="0"/>
    <s v="June"/>
    <x v="9"/>
    <n v="5"/>
    <n v="35"/>
  </r>
  <r>
    <n v="118249"/>
    <x v="154"/>
    <d v="1899-12-30T16:10:56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18250"/>
    <x v="154"/>
    <d v="1899-12-30T16:11:46"/>
    <n v="2"/>
    <n v="3"/>
    <x v="2"/>
    <n v="47"/>
    <n v="3"/>
    <x v="1"/>
    <x v="7"/>
    <s v="Serenity Green Tea Lg"/>
    <n v="3"/>
    <n v="6"/>
    <n v="0.6"/>
    <x v="0"/>
    <s v="June"/>
    <x v="9"/>
    <n v="5"/>
    <n v="30"/>
  </r>
  <r>
    <n v="118251"/>
    <x v="154"/>
    <d v="1899-12-30T16:12:40"/>
    <n v="1"/>
    <n v="8"/>
    <x v="1"/>
    <n v="53"/>
    <n v="3"/>
    <x v="1"/>
    <x v="1"/>
    <s v="Traditional Blend Chai Lg"/>
    <n v="3"/>
    <n v="3"/>
    <n v="0.3"/>
    <x v="0"/>
    <s v="June"/>
    <x v="9"/>
    <n v="5"/>
    <n v="15"/>
  </r>
  <r>
    <n v="118252"/>
    <x v="154"/>
    <d v="1899-12-30T16:12:40"/>
    <n v="1"/>
    <n v="8"/>
    <x v="1"/>
    <n v="75"/>
    <n v="3.5"/>
    <x v="3"/>
    <x v="10"/>
    <s v="Croissant"/>
    <n v="3.5"/>
    <n v="3.5"/>
    <n v="0.35"/>
    <x v="0"/>
    <s v="June"/>
    <x v="9"/>
    <n v="2"/>
    <n v="7"/>
  </r>
  <r>
    <n v="118253"/>
    <x v="154"/>
    <d v="1899-12-30T16:13:20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18254"/>
    <x v="154"/>
    <d v="1899-12-30T16:13:23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18255"/>
    <x v="154"/>
    <d v="1899-12-30T16:15:22"/>
    <n v="1"/>
    <n v="8"/>
    <x v="1"/>
    <n v="55"/>
    <n v="4"/>
    <x v="1"/>
    <x v="1"/>
    <s v="Morning Sunrise Chai Lg"/>
    <n v="4"/>
    <n v="4"/>
    <n v="0.4"/>
    <x v="0"/>
    <s v="June"/>
    <x v="9"/>
    <n v="5"/>
    <n v="20"/>
  </r>
  <r>
    <n v="118256"/>
    <x v="154"/>
    <d v="1899-12-30T16:16:27"/>
    <n v="2"/>
    <n v="5"/>
    <x v="0"/>
    <n v="50"/>
    <n v="2.5"/>
    <x v="1"/>
    <x v="6"/>
    <s v="Earl Grey Rg"/>
    <n v="2.5"/>
    <n v="5"/>
    <n v="0.5"/>
    <x v="0"/>
    <s v="June"/>
    <x v="9"/>
    <n v="5"/>
    <n v="25"/>
  </r>
  <r>
    <n v="118257"/>
    <x v="154"/>
    <d v="1899-12-30T16:17:28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18258"/>
    <x v="154"/>
    <d v="1899-12-30T16:17:56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59"/>
    <x v="154"/>
    <d v="1899-12-30T16:17:56"/>
    <n v="1"/>
    <n v="8"/>
    <x v="1"/>
    <n v="72"/>
    <n v="3.25"/>
    <x v="3"/>
    <x v="4"/>
    <s v="Ginger Scone"/>
    <n v="3.25"/>
    <n v="3.25"/>
    <n v="0.32500000000000001"/>
    <x v="0"/>
    <s v="June"/>
    <x v="9"/>
    <n v="2"/>
    <n v="6.5"/>
  </r>
  <r>
    <n v="118260"/>
    <x v="154"/>
    <d v="1899-12-30T16:17:57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18261"/>
    <x v="154"/>
    <d v="1899-12-30T16:17:57"/>
    <n v="1"/>
    <n v="3"/>
    <x v="2"/>
    <n v="79"/>
    <n v="3.75"/>
    <x v="3"/>
    <x v="4"/>
    <s v="Jumbo Savory Scone"/>
    <n v="3.75"/>
    <n v="3.75"/>
    <n v="0.375"/>
    <x v="0"/>
    <s v="June"/>
    <x v="9"/>
    <n v="2"/>
    <n v="7.5"/>
  </r>
  <r>
    <n v="118262"/>
    <x v="154"/>
    <d v="1899-12-30T16:18:07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18263"/>
    <x v="154"/>
    <d v="1899-12-30T16:19:03"/>
    <n v="2"/>
    <n v="8"/>
    <x v="1"/>
    <n v="38"/>
    <n v="3.75"/>
    <x v="0"/>
    <x v="5"/>
    <s v="Latte"/>
    <n v="3.75"/>
    <n v="7.5"/>
    <n v="0.75"/>
    <x v="0"/>
    <s v="June"/>
    <x v="9"/>
    <n v="5"/>
    <n v="37.5"/>
  </r>
  <r>
    <n v="118264"/>
    <x v="154"/>
    <d v="1899-12-30T16:21:11"/>
    <n v="1"/>
    <n v="5"/>
    <x v="0"/>
    <n v="36"/>
    <n v="3.75"/>
    <x v="0"/>
    <x v="12"/>
    <s v="Jamaican Coffee River Lg"/>
    <n v="3.75"/>
    <n v="3.75"/>
    <n v="0.375"/>
    <x v="0"/>
    <s v="June"/>
    <x v="9"/>
    <n v="5"/>
    <n v="18.75"/>
  </r>
  <r>
    <n v="118265"/>
    <x v="154"/>
    <d v="1899-12-30T16:21:37"/>
    <n v="2"/>
    <n v="3"/>
    <x v="2"/>
    <n v="37"/>
    <n v="3"/>
    <x v="0"/>
    <x v="5"/>
    <s v="Espresso shot"/>
    <n v="3"/>
    <n v="6"/>
    <n v="0.6"/>
    <x v="0"/>
    <s v="June"/>
    <x v="9"/>
    <n v="5"/>
    <n v="30"/>
  </r>
  <r>
    <n v="118266"/>
    <x v="154"/>
    <d v="1899-12-30T16:21:50"/>
    <n v="1"/>
    <n v="8"/>
    <x v="1"/>
    <n v="87"/>
    <n v="3"/>
    <x v="0"/>
    <x v="5"/>
    <s v="Ouro Brasileiro shot"/>
    <n v="3"/>
    <n v="3"/>
    <n v="0.3"/>
    <x v="0"/>
    <s v="June"/>
    <x v="9"/>
    <n v="5"/>
    <n v="15"/>
  </r>
  <r>
    <n v="118267"/>
    <x v="154"/>
    <d v="1899-12-30T16:24:30"/>
    <n v="2"/>
    <n v="8"/>
    <x v="1"/>
    <n v="47"/>
    <n v="3"/>
    <x v="1"/>
    <x v="7"/>
    <s v="Serenity Green Tea Lg"/>
    <n v="3"/>
    <n v="6"/>
    <n v="0.6"/>
    <x v="0"/>
    <s v="June"/>
    <x v="9"/>
    <n v="5"/>
    <n v="30"/>
  </r>
  <r>
    <n v="118268"/>
    <x v="154"/>
    <d v="1899-12-30T16:24:48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18269"/>
    <x v="154"/>
    <d v="1899-12-30T16:26:38"/>
    <n v="1"/>
    <n v="3"/>
    <x v="2"/>
    <n v="32"/>
    <n v="3"/>
    <x v="0"/>
    <x v="0"/>
    <s v="Ethiopia Rg"/>
    <n v="3"/>
    <n v="3"/>
    <n v="0.3"/>
    <x v="0"/>
    <s v="June"/>
    <x v="9"/>
    <n v="5"/>
    <n v="15"/>
  </r>
  <r>
    <n v="118270"/>
    <x v="154"/>
    <d v="1899-12-30T16:27:57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18271"/>
    <x v="154"/>
    <d v="1899-12-30T16:28:15"/>
    <n v="1"/>
    <n v="3"/>
    <x v="2"/>
    <n v="42"/>
    <n v="2.5"/>
    <x v="1"/>
    <x v="8"/>
    <s v="Lemon Grass Rg"/>
    <n v="2.5"/>
    <n v="2.5"/>
    <n v="0.25"/>
    <x v="0"/>
    <s v="June"/>
    <x v="9"/>
    <n v="5"/>
    <n v="12.5"/>
  </r>
  <r>
    <n v="118272"/>
    <x v="154"/>
    <d v="1899-12-30T16:28:45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273"/>
    <x v="154"/>
    <d v="1899-12-30T16:28:45"/>
    <n v="1"/>
    <n v="3"/>
    <x v="2"/>
    <n v="78"/>
    <n v="4.5"/>
    <x v="3"/>
    <x v="4"/>
    <s v="Scottish Cream Scone "/>
    <n v="4.5"/>
    <n v="4.5"/>
    <n v="0.45"/>
    <x v="0"/>
    <s v="June"/>
    <x v="9"/>
    <n v="2"/>
    <n v="9"/>
  </r>
  <r>
    <n v="118274"/>
    <x v="154"/>
    <d v="1899-12-30T16:29:10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75"/>
    <x v="154"/>
    <d v="1899-12-30T16:29:21"/>
    <n v="2"/>
    <n v="8"/>
    <x v="1"/>
    <n v="35"/>
    <n v="3.1"/>
    <x v="0"/>
    <x v="12"/>
    <s v="Jamaican Coffee River Rg"/>
    <n v="3.1"/>
    <n v="6.2"/>
    <n v="0.62"/>
    <x v="0"/>
    <s v="June"/>
    <x v="9"/>
    <n v="5"/>
    <n v="31"/>
  </r>
  <r>
    <n v="118276"/>
    <x v="154"/>
    <d v="1899-12-30T16:29:4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18277"/>
    <x v="154"/>
    <d v="1899-12-30T16:29:40"/>
    <n v="1"/>
    <n v="8"/>
    <x v="1"/>
    <n v="70"/>
    <n v="3.25"/>
    <x v="3"/>
    <x v="4"/>
    <s v="Cranberry Scone"/>
    <n v="3.25"/>
    <n v="3.25"/>
    <n v="0.32500000000000001"/>
    <x v="0"/>
    <s v="June"/>
    <x v="9"/>
    <n v="2"/>
    <n v="6.5"/>
  </r>
  <r>
    <n v="118278"/>
    <x v="154"/>
    <d v="1899-12-30T16:30:25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79"/>
    <x v="154"/>
    <d v="1899-12-30T16:30:25"/>
    <n v="1"/>
    <n v="8"/>
    <x v="1"/>
    <n v="76"/>
    <n v="3.5"/>
    <x v="3"/>
    <x v="9"/>
    <s v="Chocolate Chip Biscotti"/>
    <n v="3.5"/>
    <n v="3.5"/>
    <n v="0.35"/>
    <x v="0"/>
    <s v="June"/>
    <x v="9"/>
    <n v="2"/>
    <n v="7"/>
  </r>
  <r>
    <n v="118280"/>
    <x v="154"/>
    <d v="1899-12-30T16:30:30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18281"/>
    <x v="154"/>
    <d v="1899-12-30T16:30:33"/>
    <n v="1"/>
    <n v="3"/>
    <x v="2"/>
    <n v="45"/>
    <n v="3"/>
    <x v="1"/>
    <x v="8"/>
    <s v="Peppermint Lg"/>
    <n v="3"/>
    <n v="3"/>
    <n v="0.3"/>
    <x v="0"/>
    <s v="June"/>
    <x v="9"/>
    <n v="5"/>
    <n v="15"/>
  </r>
  <r>
    <n v="118282"/>
    <x v="154"/>
    <d v="1899-12-30T16:34:37"/>
    <n v="2"/>
    <n v="5"/>
    <x v="0"/>
    <n v="45"/>
    <n v="3"/>
    <x v="1"/>
    <x v="8"/>
    <s v="Peppermint Lg"/>
    <n v="3"/>
    <n v="6"/>
    <n v="0.6"/>
    <x v="0"/>
    <s v="June"/>
    <x v="9"/>
    <n v="5"/>
    <n v="30"/>
  </r>
  <r>
    <n v="118283"/>
    <x v="154"/>
    <d v="1899-12-30T16:34:37"/>
    <n v="1"/>
    <n v="5"/>
    <x v="0"/>
    <n v="74"/>
    <n v="3.5"/>
    <x v="3"/>
    <x v="9"/>
    <s v="Ginger Biscotti"/>
    <n v="3.5"/>
    <n v="3.5"/>
    <n v="0.35"/>
    <x v="0"/>
    <s v="June"/>
    <x v="9"/>
    <n v="2"/>
    <n v="7"/>
  </r>
  <r>
    <n v="118284"/>
    <x v="154"/>
    <d v="1899-12-30T16:36:11"/>
    <n v="2"/>
    <n v="3"/>
    <x v="2"/>
    <n v="32"/>
    <n v="3"/>
    <x v="0"/>
    <x v="0"/>
    <s v="Ethiopia Rg"/>
    <n v="3"/>
    <n v="6"/>
    <n v="0.6"/>
    <x v="0"/>
    <s v="June"/>
    <x v="9"/>
    <n v="5"/>
    <n v="30"/>
  </r>
  <r>
    <n v="118285"/>
    <x v="154"/>
    <d v="1899-12-30T16:36:2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286"/>
    <x v="154"/>
    <d v="1899-12-30T16:38:01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87"/>
    <x v="154"/>
    <d v="1899-12-30T16:38:13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18288"/>
    <x v="154"/>
    <d v="1899-12-30T16:40:46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89"/>
    <x v="154"/>
    <d v="1899-12-30T16:41:3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290"/>
    <x v="154"/>
    <d v="1899-12-30T16:43:54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18292"/>
    <x v="154"/>
    <d v="1899-12-30T16:44:43"/>
    <n v="1"/>
    <n v="8"/>
    <x v="1"/>
    <n v="24"/>
    <n v="3"/>
    <x v="0"/>
    <x v="3"/>
    <s v="Our Old Time Diner Blend Lg"/>
    <n v="3"/>
    <n v="3"/>
    <n v="0.3"/>
    <x v="0"/>
    <s v="June"/>
    <x v="9"/>
    <n v="5"/>
    <n v="15"/>
  </r>
  <r>
    <n v="118293"/>
    <x v="154"/>
    <d v="1899-12-30T16:44:43"/>
    <n v="1"/>
    <n v="8"/>
    <x v="1"/>
    <n v="79"/>
    <n v="3.75"/>
    <x v="3"/>
    <x v="4"/>
    <s v="Jumbo Savory Scone"/>
    <n v="3.75"/>
    <n v="3.75"/>
    <n v="0.375"/>
    <x v="0"/>
    <s v="June"/>
    <x v="9"/>
    <n v="2"/>
    <n v="7.5"/>
  </r>
  <r>
    <n v="118294"/>
    <x v="154"/>
    <d v="1899-12-30T16:46:34"/>
    <n v="1"/>
    <n v="3"/>
    <x v="2"/>
    <n v="48"/>
    <n v="2.5"/>
    <x v="1"/>
    <x v="6"/>
    <s v="English Breakfast Rg"/>
    <n v="2.5"/>
    <n v="2.5"/>
    <n v="0.25"/>
    <x v="0"/>
    <s v="June"/>
    <x v="9"/>
    <n v="5"/>
    <n v="12.5"/>
  </r>
  <r>
    <n v="118295"/>
    <x v="154"/>
    <d v="1899-12-30T16:46:47"/>
    <n v="1"/>
    <n v="8"/>
    <x v="1"/>
    <n v="48"/>
    <n v="2.5"/>
    <x v="1"/>
    <x v="6"/>
    <s v="English Breakfast Rg"/>
    <n v="2.5"/>
    <n v="2.5"/>
    <n v="0.25"/>
    <x v="0"/>
    <s v="June"/>
    <x v="9"/>
    <n v="5"/>
    <n v="12.5"/>
  </r>
  <r>
    <n v="118296"/>
    <x v="154"/>
    <d v="1899-12-30T16:48:17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97"/>
    <x v="154"/>
    <d v="1899-12-30T16:48:22"/>
    <n v="1"/>
    <n v="5"/>
    <x v="0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98"/>
    <x v="154"/>
    <d v="1899-12-30T16:48:22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18299"/>
    <x v="154"/>
    <d v="1899-12-30T16:48:31"/>
    <n v="2"/>
    <n v="8"/>
    <x v="1"/>
    <n v="24"/>
    <n v="3"/>
    <x v="0"/>
    <x v="3"/>
    <s v="Our Old Time Diner Blend Lg"/>
    <n v="3"/>
    <n v="6"/>
    <n v="0.6"/>
    <x v="0"/>
    <s v="June"/>
    <x v="9"/>
    <n v="5"/>
    <n v="30"/>
  </r>
  <r>
    <n v="118300"/>
    <x v="154"/>
    <d v="1899-12-30T16:48:36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01"/>
    <x v="154"/>
    <d v="1899-12-30T16:50:13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18302"/>
    <x v="154"/>
    <d v="1899-12-30T16:50:23"/>
    <n v="1"/>
    <n v="8"/>
    <x v="1"/>
    <n v="52"/>
    <n v="2.5"/>
    <x v="1"/>
    <x v="1"/>
    <s v="Traditional Blend Chai Rg"/>
    <n v="2.5"/>
    <n v="2.5"/>
    <n v="0.25"/>
    <x v="0"/>
    <s v="June"/>
    <x v="9"/>
    <n v="5"/>
    <n v="12.5"/>
  </r>
  <r>
    <n v="118303"/>
    <x v="154"/>
    <d v="1899-12-30T16:50:38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304"/>
    <x v="154"/>
    <d v="1899-12-30T16:51:38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18305"/>
    <x v="154"/>
    <d v="1899-12-30T16:53:58"/>
    <n v="2"/>
    <n v="3"/>
    <x v="2"/>
    <n v="26"/>
    <n v="3"/>
    <x v="0"/>
    <x v="11"/>
    <s v="Brazilian Rg"/>
    <n v="3"/>
    <n v="6"/>
    <n v="0.6"/>
    <x v="0"/>
    <s v="June"/>
    <x v="9"/>
    <n v="5"/>
    <n v="30"/>
  </r>
  <r>
    <n v="118306"/>
    <x v="154"/>
    <d v="1899-12-30T16:54:07"/>
    <n v="2"/>
    <n v="3"/>
    <x v="2"/>
    <n v="24"/>
    <n v="3"/>
    <x v="0"/>
    <x v="3"/>
    <s v="Our Old Time Diner Blend Lg"/>
    <n v="3"/>
    <n v="6"/>
    <n v="0.6"/>
    <x v="0"/>
    <s v="June"/>
    <x v="9"/>
    <n v="5"/>
    <n v="30"/>
  </r>
  <r>
    <n v="118307"/>
    <x v="154"/>
    <d v="1899-12-30T16:54:23"/>
    <n v="2"/>
    <n v="5"/>
    <x v="0"/>
    <n v="52"/>
    <n v="2.5"/>
    <x v="1"/>
    <x v="1"/>
    <s v="Traditional Blend Chai Rg"/>
    <n v="2.5"/>
    <n v="5"/>
    <n v="0.5"/>
    <x v="0"/>
    <s v="June"/>
    <x v="9"/>
    <n v="5"/>
    <n v="25"/>
  </r>
  <r>
    <n v="118308"/>
    <x v="154"/>
    <d v="1899-12-30T16:54:43"/>
    <n v="1"/>
    <n v="3"/>
    <x v="2"/>
    <n v="33"/>
    <n v="3.5"/>
    <x v="0"/>
    <x v="0"/>
    <s v="Ethiopia Lg"/>
    <n v="3.5"/>
    <n v="3.5"/>
    <n v="0.35"/>
    <x v="0"/>
    <s v="June"/>
    <x v="9"/>
    <n v="5"/>
    <n v="17.5"/>
  </r>
  <r>
    <n v="118309"/>
    <x v="154"/>
    <d v="1899-12-30T16:54:52"/>
    <n v="1"/>
    <n v="5"/>
    <x v="0"/>
    <n v="29"/>
    <n v="2.5"/>
    <x v="0"/>
    <x v="0"/>
    <s v="Columbian Medium Roast Rg"/>
    <n v="2.5"/>
    <n v="2.5"/>
    <n v="0.25"/>
    <x v="0"/>
    <s v="June"/>
    <x v="9"/>
    <n v="5"/>
    <n v="12.5"/>
  </r>
  <r>
    <n v="118310"/>
    <x v="154"/>
    <d v="1899-12-30T16:57:4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11"/>
    <x v="154"/>
    <d v="1899-12-30T16:58:21"/>
    <n v="1"/>
    <n v="8"/>
    <x v="1"/>
    <n v="46"/>
    <n v="2.5"/>
    <x v="1"/>
    <x v="7"/>
    <s v="Serenity Green Tea Rg"/>
    <n v="2.5"/>
    <n v="2.5"/>
    <n v="0.25"/>
    <x v="0"/>
    <s v="June"/>
    <x v="9"/>
    <n v="5"/>
    <n v="12.5"/>
  </r>
  <r>
    <n v="118312"/>
    <x v="154"/>
    <d v="1899-12-30T16:58:22"/>
    <n v="1"/>
    <n v="3"/>
    <x v="2"/>
    <n v="51"/>
    <n v="3"/>
    <x v="1"/>
    <x v="6"/>
    <s v="Earl Grey Lg"/>
    <n v="3"/>
    <n v="3"/>
    <n v="0.3"/>
    <x v="0"/>
    <s v="June"/>
    <x v="9"/>
    <n v="5"/>
    <n v="15"/>
  </r>
  <r>
    <n v="118313"/>
    <x v="154"/>
    <d v="1899-12-30T16:58:22"/>
    <n v="1"/>
    <n v="3"/>
    <x v="2"/>
    <n v="71"/>
    <n v="3.75"/>
    <x v="3"/>
    <x v="10"/>
    <s v="Chocolate Croissant"/>
    <n v="3.75"/>
    <n v="3.75"/>
    <n v="0.375"/>
    <x v="0"/>
    <s v="June"/>
    <x v="9"/>
    <n v="2"/>
    <n v="7.5"/>
  </r>
  <r>
    <n v="118314"/>
    <x v="154"/>
    <d v="1899-12-30T16:58:25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9"/>
    <n v="5"/>
    <n v="25.5"/>
  </r>
  <r>
    <n v="118315"/>
    <x v="154"/>
    <d v="1899-12-30T16:58:29"/>
    <n v="2"/>
    <n v="8"/>
    <x v="1"/>
    <n v="28"/>
    <n v="2"/>
    <x v="0"/>
    <x v="0"/>
    <s v="Columbian Medium Roast Sm"/>
    <n v="2"/>
    <n v="4"/>
    <n v="0.4"/>
    <x v="0"/>
    <s v="June"/>
    <x v="9"/>
    <n v="5"/>
    <n v="20"/>
  </r>
  <r>
    <n v="118316"/>
    <x v="154"/>
    <d v="1899-12-30T16:59:1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317"/>
    <x v="154"/>
    <d v="1899-12-30T16:59:33"/>
    <n v="1"/>
    <n v="8"/>
    <x v="1"/>
    <n v="22"/>
    <n v="2"/>
    <x v="0"/>
    <x v="3"/>
    <s v="Our Old Time Diner Blend Sm"/>
    <n v="2"/>
    <n v="2"/>
    <n v="0.2"/>
    <x v="0"/>
    <s v="June"/>
    <x v="9"/>
    <n v="5"/>
    <n v="10"/>
  </r>
  <r>
    <n v="118318"/>
    <x v="154"/>
    <d v="1899-12-30T16:59:50"/>
    <n v="2"/>
    <n v="5"/>
    <x v="0"/>
    <n v="22"/>
    <n v="2"/>
    <x v="0"/>
    <x v="3"/>
    <s v="Our Old Time Diner Blend Sm"/>
    <n v="2"/>
    <n v="4"/>
    <n v="0.4"/>
    <x v="0"/>
    <s v="June"/>
    <x v="9"/>
    <n v="5"/>
    <n v="20"/>
  </r>
  <r>
    <n v="118319"/>
    <x v="154"/>
    <d v="1899-12-30T17:01:03"/>
    <n v="1"/>
    <n v="5"/>
    <x v="0"/>
    <n v="22"/>
    <n v="2"/>
    <x v="0"/>
    <x v="3"/>
    <s v="Our Old Time Diner Blend Sm"/>
    <n v="2"/>
    <n v="2"/>
    <n v="0.2"/>
    <x v="0"/>
    <s v="June"/>
    <x v="10"/>
    <n v="5"/>
    <n v="10"/>
  </r>
  <r>
    <n v="118320"/>
    <x v="154"/>
    <d v="1899-12-30T17:02:15"/>
    <n v="2"/>
    <n v="3"/>
    <x v="2"/>
    <n v="35"/>
    <n v="3.1"/>
    <x v="0"/>
    <x v="12"/>
    <s v="Jamaican Coffee River Rg"/>
    <n v="3.1"/>
    <n v="6.2"/>
    <n v="0.62"/>
    <x v="0"/>
    <s v="June"/>
    <x v="10"/>
    <n v="5"/>
    <n v="31"/>
  </r>
  <r>
    <n v="118321"/>
    <x v="154"/>
    <d v="1899-12-30T17:02:15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18322"/>
    <x v="154"/>
    <d v="1899-12-30T17:03:32"/>
    <n v="1"/>
    <n v="8"/>
    <x v="1"/>
    <n v="33"/>
    <n v="3.5"/>
    <x v="0"/>
    <x v="0"/>
    <s v="Ethiopia Lg"/>
    <n v="3.5"/>
    <n v="3.5"/>
    <n v="0.35"/>
    <x v="0"/>
    <s v="June"/>
    <x v="10"/>
    <n v="5"/>
    <n v="17.5"/>
  </r>
  <r>
    <n v="118323"/>
    <x v="154"/>
    <d v="1899-12-30T17:03:32"/>
    <n v="1"/>
    <n v="8"/>
    <x v="1"/>
    <n v="73"/>
    <n v="3.75"/>
    <x v="3"/>
    <x v="10"/>
    <s v="Almond Croissant"/>
    <n v="3.75"/>
    <n v="3.75"/>
    <n v="0.375"/>
    <x v="0"/>
    <s v="June"/>
    <x v="10"/>
    <n v="2"/>
    <n v="7.5"/>
  </r>
  <r>
    <n v="118324"/>
    <x v="154"/>
    <d v="1899-12-30T17:04:06"/>
    <n v="2"/>
    <n v="5"/>
    <x v="0"/>
    <n v="28"/>
    <n v="2"/>
    <x v="0"/>
    <x v="0"/>
    <s v="Columbian Medium Roast Sm"/>
    <n v="2"/>
    <n v="4"/>
    <n v="0.4"/>
    <x v="0"/>
    <s v="June"/>
    <x v="10"/>
    <n v="5"/>
    <n v="20"/>
  </r>
  <r>
    <n v="118325"/>
    <x v="154"/>
    <d v="1899-12-30T17:04:08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326"/>
    <x v="154"/>
    <d v="1899-12-30T17:04:51"/>
    <n v="2"/>
    <n v="5"/>
    <x v="0"/>
    <n v="44"/>
    <n v="2.5"/>
    <x v="1"/>
    <x v="8"/>
    <s v="Peppermint Rg"/>
    <n v="2.5"/>
    <n v="5"/>
    <n v="0.5"/>
    <x v="0"/>
    <s v="June"/>
    <x v="10"/>
    <n v="5"/>
    <n v="25"/>
  </r>
  <r>
    <n v="118327"/>
    <x v="154"/>
    <d v="1899-12-30T17:04:51"/>
    <n v="1"/>
    <n v="5"/>
    <x v="0"/>
    <n v="79"/>
    <n v="3.75"/>
    <x v="3"/>
    <x v="4"/>
    <s v="Jumbo Savory Scone"/>
    <n v="3.75"/>
    <n v="3.75"/>
    <n v="0.375"/>
    <x v="0"/>
    <s v="June"/>
    <x v="10"/>
    <n v="2"/>
    <n v="7.5"/>
  </r>
  <r>
    <n v="118328"/>
    <x v="154"/>
    <d v="1899-12-30T17:05:39"/>
    <n v="1"/>
    <n v="3"/>
    <x v="2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18329"/>
    <x v="154"/>
    <d v="1899-12-30T17:05:39"/>
    <n v="1"/>
    <n v="3"/>
    <x v="2"/>
    <n v="70"/>
    <n v="3.25"/>
    <x v="3"/>
    <x v="4"/>
    <s v="Cranberry Scone"/>
    <n v="3.25"/>
    <n v="3.25"/>
    <n v="0.32500000000000001"/>
    <x v="0"/>
    <s v="June"/>
    <x v="10"/>
    <n v="2"/>
    <n v="6.5"/>
  </r>
  <r>
    <n v="118330"/>
    <x v="154"/>
    <d v="1899-12-30T17:05:47"/>
    <n v="1"/>
    <n v="3"/>
    <x v="2"/>
    <n v="27"/>
    <n v="3.5"/>
    <x v="0"/>
    <x v="11"/>
    <s v="Brazilian Lg"/>
    <n v="3.5"/>
    <n v="3.5"/>
    <n v="0.35"/>
    <x v="0"/>
    <s v="June"/>
    <x v="10"/>
    <n v="5"/>
    <n v="17.5"/>
  </r>
  <r>
    <n v="118331"/>
    <x v="154"/>
    <d v="1899-12-30T17:05:47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18332"/>
    <x v="154"/>
    <d v="1899-12-30T17:05:54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18333"/>
    <x v="154"/>
    <d v="1899-12-30T17:06:15"/>
    <n v="1"/>
    <n v="5"/>
    <x v="0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18334"/>
    <x v="154"/>
    <d v="1899-12-30T17:06:25"/>
    <n v="1"/>
    <n v="8"/>
    <x v="1"/>
    <n v="39"/>
    <n v="4.25"/>
    <x v="0"/>
    <x v="5"/>
    <s v="Latte Rg"/>
    <n v="4.25"/>
    <n v="4.25"/>
    <n v="0.42499999999999999"/>
    <x v="0"/>
    <s v="June"/>
    <x v="10"/>
    <n v="5"/>
    <n v="21.25"/>
  </r>
  <r>
    <n v="118335"/>
    <x v="154"/>
    <d v="1899-12-30T17:06:42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36"/>
    <x v="154"/>
    <d v="1899-12-30T17:08:07"/>
    <n v="2"/>
    <n v="5"/>
    <x v="0"/>
    <n v="22"/>
    <n v="2"/>
    <x v="0"/>
    <x v="3"/>
    <s v="Our Old Time Diner Blend Sm"/>
    <n v="2"/>
    <n v="4"/>
    <n v="0.4"/>
    <x v="0"/>
    <s v="June"/>
    <x v="10"/>
    <n v="5"/>
    <n v="20"/>
  </r>
  <r>
    <n v="118337"/>
    <x v="154"/>
    <d v="1899-12-30T17:08:07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18338"/>
    <x v="154"/>
    <d v="1899-12-30T17:08:39"/>
    <n v="2"/>
    <n v="5"/>
    <x v="0"/>
    <n v="29"/>
    <n v="2.5"/>
    <x v="0"/>
    <x v="0"/>
    <s v="Columbian Medium Roast Rg"/>
    <n v="2.5"/>
    <n v="5"/>
    <n v="0.5"/>
    <x v="0"/>
    <s v="June"/>
    <x v="10"/>
    <n v="5"/>
    <n v="25"/>
  </r>
  <r>
    <n v="118339"/>
    <x v="154"/>
    <d v="1899-12-30T17:08:39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18340"/>
    <x v="154"/>
    <d v="1899-12-30T17:08:39"/>
    <n v="2"/>
    <n v="8"/>
    <x v="1"/>
    <n v="57"/>
    <n v="3.1"/>
    <x v="1"/>
    <x v="1"/>
    <s v="Spicy Eye Opener Chai Lg"/>
    <n v="3.1"/>
    <n v="6.2"/>
    <n v="0.62"/>
    <x v="0"/>
    <s v="June"/>
    <x v="10"/>
    <n v="5"/>
    <n v="31"/>
  </r>
  <r>
    <n v="118341"/>
    <x v="154"/>
    <d v="1899-12-30T17:08:53"/>
    <n v="2"/>
    <n v="3"/>
    <x v="2"/>
    <n v="47"/>
    <n v="3"/>
    <x v="1"/>
    <x v="7"/>
    <s v="Serenity Green Tea Lg"/>
    <n v="3"/>
    <n v="6"/>
    <n v="0.6"/>
    <x v="0"/>
    <s v="June"/>
    <x v="10"/>
    <n v="5"/>
    <n v="30"/>
  </r>
  <r>
    <n v="118342"/>
    <x v="154"/>
    <d v="1899-12-30T17:09:03"/>
    <n v="1"/>
    <n v="8"/>
    <x v="1"/>
    <n v="60"/>
    <n v="3.75"/>
    <x v="2"/>
    <x v="2"/>
    <s v="Sustainably Grown Organic Rg"/>
    <n v="3.75"/>
    <n v="3.75"/>
    <n v="0.375"/>
    <x v="0"/>
    <s v="June"/>
    <x v="10"/>
    <n v="5"/>
    <n v="18.75"/>
  </r>
  <r>
    <n v="118343"/>
    <x v="154"/>
    <d v="1899-12-30T17:09:27"/>
    <n v="1"/>
    <n v="3"/>
    <x v="2"/>
    <n v="58"/>
    <n v="3.5"/>
    <x v="2"/>
    <x v="2"/>
    <s v="Dark chocolate Rg"/>
    <n v="3.5"/>
    <n v="3.5"/>
    <n v="0.35"/>
    <x v="0"/>
    <s v="June"/>
    <x v="10"/>
    <n v="5"/>
    <n v="17.5"/>
  </r>
  <r>
    <n v="118344"/>
    <x v="154"/>
    <d v="1899-12-30T17:09:4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18345"/>
    <x v="154"/>
    <d v="1899-12-30T17:09:55"/>
    <n v="1"/>
    <n v="8"/>
    <x v="1"/>
    <n v="52"/>
    <n v="2.5"/>
    <x v="1"/>
    <x v="1"/>
    <s v="Traditional Blend Chai Rg"/>
    <n v="2.5"/>
    <n v="2.5"/>
    <n v="0.25"/>
    <x v="0"/>
    <s v="June"/>
    <x v="10"/>
    <n v="5"/>
    <n v="12.5"/>
  </r>
  <r>
    <n v="118346"/>
    <x v="154"/>
    <d v="1899-12-30T17:10:26"/>
    <n v="2"/>
    <n v="5"/>
    <x v="0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47"/>
    <x v="154"/>
    <d v="1899-12-30T17:10:26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18349"/>
    <x v="154"/>
    <d v="1899-12-30T17:11:26"/>
    <n v="1"/>
    <n v="3"/>
    <x v="2"/>
    <n v="75"/>
    <n v="3.5"/>
    <x v="3"/>
    <x v="10"/>
    <s v="Croissant"/>
    <n v="3.5"/>
    <n v="3.5"/>
    <n v="0.35"/>
    <x v="0"/>
    <s v="June"/>
    <x v="10"/>
    <n v="2"/>
    <n v="7"/>
  </r>
  <r>
    <n v="118350"/>
    <x v="154"/>
    <d v="1899-12-30T17:12:09"/>
    <n v="2"/>
    <n v="5"/>
    <x v="0"/>
    <n v="39"/>
    <n v="4.25"/>
    <x v="0"/>
    <x v="5"/>
    <s v="Latte Rg"/>
    <n v="4.25"/>
    <n v="8.5"/>
    <n v="0.85"/>
    <x v="0"/>
    <s v="June"/>
    <x v="10"/>
    <n v="5"/>
    <n v="42.5"/>
  </r>
  <r>
    <n v="118351"/>
    <x v="154"/>
    <d v="1899-12-30T17:13:13"/>
    <n v="2"/>
    <n v="5"/>
    <x v="0"/>
    <n v="29"/>
    <n v="2.5"/>
    <x v="0"/>
    <x v="0"/>
    <s v="Columbian Medium Roast Rg"/>
    <n v="2.5"/>
    <n v="5"/>
    <n v="0.5"/>
    <x v="0"/>
    <s v="June"/>
    <x v="10"/>
    <n v="5"/>
    <n v="25"/>
  </r>
  <r>
    <n v="118352"/>
    <x v="154"/>
    <d v="1899-12-30T17:13:52"/>
    <n v="2"/>
    <n v="8"/>
    <x v="1"/>
    <n v="58"/>
    <n v="3.5"/>
    <x v="2"/>
    <x v="2"/>
    <s v="Dark chocolate Rg"/>
    <n v="3.5"/>
    <n v="7"/>
    <n v="0.7"/>
    <x v="0"/>
    <s v="June"/>
    <x v="10"/>
    <n v="5"/>
    <n v="35"/>
  </r>
  <r>
    <n v="118353"/>
    <x v="154"/>
    <d v="1899-12-30T17:13:59"/>
    <n v="1"/>
    <n v="3"/>
    <x v="2"/>
    <n v="41"/>
    <n v="4.25"/>
    <x v="0"/>
    <x v="5"/>
    <s v="Cappuccino Lg"/>
    <n v="4.25"/>
    <n v="4.25"/>
    <n v="0.42499999999999999"/>
    <x v="0"/>
    <s v="June"/>
    <x v="10"/>
    <n v="5"/>
    <n v="21.25"/>
  </r>
  <r>
    <n v="118354"/>
    <x v="154"/>
    <d v="1899-12-30T17:13:59"/>
    <n v="2"/>
    <n v="5"/>
    <x v="0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55"/>
    <x v="154"/>
    <d v="1899-12-30T17:14:10"/>
    <n v="2"/>
    <n v="3"/>
    <x v="2"/>
    <n v="53"/>
    <n v="3"/>
    <x v="1"/>
    <x v="1"/>
    <s v="Traditional Blend Chai Lg"/>
    <n v="3"/>
    <n v="6"/>
    <n v="0.6"/>
    <x v="0"/>
    <s v="June"/>
    <x v="10"/>
    <n v="5"/>
    <n v="30"/>
  </r>
  <r>
    <n v="118356"/>
    <x v="154"/>
    <d v="1899-12-30T17:14:10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18357"/>
    <x v="154"/>
    <d v="1899-12-30T17:14:30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18358"/>
    <x v="154"/>
    <d v="1899-12-30T17:14:51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59"/>
    <x v="154"/>
    <d v="1899-12-30T17:16:18"/>
    <n v="1"/>
    <n v="8"/>
    <x v="1"/>
    <n v="49"/>
    <n v="3"/>
    <x v="1"/>
    <x v="6"/>
    <s v="English Breakfast Lg"/>
    <n v="3"/>
    <n v="3"/>
    <n v="0.3"/>
    <x v="0"/>
    <s v="June"/>
    <x v="10"/>
    <n v="5"/>
    <n v="15"/>
  </r>
  <r>
    <n v="118360"/>
    <x v="154"/>
    <d v="1899-12-30T17:17:16"/>
    <n v="1"/>
    <n v="5"/>
    <x v="0"/>
    <n v="45"/>
    <n v="3"/>
    <x v="1"/>
    <x v="8"/>
    <s v="Peppermint Lg"/>
    <n v="3"/>
    <n v="3"/>
    <n v="0.3"/>
    <x v="0"/>
    <s v="June"/>
    <x v="10"/>
    <n v="5"/>
    <n v="15"/>
  </r>
  <r>
    <n v="118361"/>
    <x v="154"/>
    <d v="1899-12-30T17:17:50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362"/>
    <x v="154"/>
    <d v="1899-12-30T17:17:5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3"/>
    <x v="154"/>
    <d v="1899-12-30T17:18:16"/>
    <n v="2"/>
    <n v="5"/>
    <x v="0"/>
    <n v="27"/>
    <n v="3.5"/>
    <x v="0"/>
    <x v="11"/>
    <s v="Brazilian Lg"/>
    <n v="3.5"/>
    <n v="7"/>
    <n v="0.7"/>
    <x v="0"/>
    <s v="June"/>
    <x v="10"/>
    <n v="5"/>
    <n v="35"/>
  </r>
  <r>
    <n v="118364"/>
    <x v="154"/>
    <d v="1899-12-30T17:18:30"/>
    <n v="2"/>
    <n v="8"/>
    <x v="1"/>
    <n v="39"/>
    <n v="4.25"/>
    <x v="0"/>
    <x v="5"/>
    <s v="Latte Rg"/>
    <n v="4.25"/>
    <n v="8.5"/>
    <n v="0.85"/>
    <x v="0"/>
    <s v="June"/>
    <x v="10"/>
    <n v="5"/>
    <n v="42.5"/>
  </r>
  <r>
    <n v="118365"/>
    <x v="154"/>
    <d v="1899-12-30T17:19:14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18366"/>
    <x v="154"/>
    <d v="1899-12-30T17:19:53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7"/>
    <x v="154"/>
    <d v="1899-12-30T17:21:17"/>
    <n v="2"/>
    <n v="3"/>
    <x v="2"/>
    <n v="44"/>
    <n v="2.5"/>
    <x v="1"/>
    <x v="8"/>
    <s v="Peppermint Rg"/>
    <n v="2.5"/>
    <n v="5"/>
    <n v="0.5"/>
    <x v="0"/>
    <s v="June"/>
    <x v="10"/>
    <n v="5"/>
    <n v="25"/>
  </r>
  <r>
    <n v="118368"/>
    <x v="154"/>
    <d v="1899-12-30T17:21:17"/>
    <n v="1"/>
    <n v="3"/>
    <x v="2"/>
    <n v="77"/>
    <n v="3"/>
    <x v="3"/>
    <x v="4"/>
    <s v="Oatmeal Scone"/>
    <n v="3"/>
    <n v="3"/>
    <n v="0.3"/>
    <x v="0"/>
    <s v="June"/>
    <x v="10"/>
    <n v="2"/>
    <n v="6"/>
  </r>
  <r>
    <n v="118369"/>
    <x v="154"/>
    <d v="1899-12-30T17:21:20"/>
    <n v="1"/>
    <n v="5"/>
    <x v="0"/>
    <n v="29"/>
    <n v="2.5"/>
    <x v="0"/>
    <x v="0"/>
    <s v="Columbian Medium Roast Rg"/>
    <n v="2.5"/>
    <n v="2.5"/>
    <n v="0.25"/>
    <x v="0"/>
    <s v="June"/>
    <x v="10"/>
    <n v="5"/>
    <n v="12.5"/>
  </r>
  <r>
    <n v="118370"/>
    <x v="154"/>
    <d v="1899-12-30T17:22:21"/>
    <n v="2"/>
    <n v="5"/>
    <x v="0"/>
    <n v="26"/>
    <n v="3"/>
    <x v="0"/>
    <x v="11"/>
    <s v="Brazilian Rg"/>
    <n v="3"/>
    <n v="6"/>
    <n v="0.6"/>
    <x v="0"/>
    <s v="June"/>
    <x v="10"/>
    <n v="5"/>
    <n v="30"/>
  </r>
  <r>
    <n v="118371"/>
    <x v="154"/>
    <d v="1899-12-30T17:22:21"/>
    <n v="1"/>
    <n v="5"/>
    <x v="0"/>
    <n v="75"/>
    <n v="3.5"/>
    <x v="3"/>
    <x v="10"/>
    <s v="Croissant"/>
    <n v="3.5"/>
    <n v="3.5"/>
    <n v="0.35"/>
    <x v="0"/>
    <s v="June"/>
    <x v="10"/>
    <n v="2"/>
    <n v="7"/>
  </r>
  <r>
    <n v="118372"/>
    <x v="154"/>
    <d v="1899-12-30T17:22:29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73"/>
    <x v="154"/>
    <d v="1899-12-30T17:25:59"/>
    <n v="2"/>
    <n v="8"/>
    <x v="1"/>
    <n v="33"/>
    <n v="3.5"/>
    <x v="0"/>
    <x v="0"/>
    <s v="Ethiopia Lg"/>
    <n v="3.5"/>
    <n v="7"/>
    <n v="0.7"/>
    <x v="0"/>
    <s v="June"/>
    <x v="10"/>
    <n v="5"/>
    <n v="35"/>
  </r>
  <r>
    <n v="118374"/>
    <x v="154"/>
    <d v="1899-12-30T17:26:07"/>
    <n v="2"/>
    <n v="3"/>
    <x v="2"/>
    <n v="44"/>
    <n v="2.5"/>
    <x v="1"/>
    <x v="8"/>
    <s v="Peppermint Rg"/>
    <n v="2.5"/>
    <n v="5"/>
    <n v="0.5"/>
    <x v="0"/>
    <s v="June"/>
    <x v="10"/>
    <n v="5"/>
    <n v="25"/>
  </r>
  <r>
    <n v="118375"/>
    <x v="154"/>
    <d v="1899-12-30T17:26:44"/>
    <n v="1"/>
    <n v="8"/>
    <x v="1"/>
    <n v="45"/>
    <n v="3"/>
    <x v="1"/>
    <x v="8"/>
    <s v="Peppermint Lg"/>
    <n v="3"/>
    <n v="3"/>
    <n v="0.3"/>
    <x v="0"/>
    <s v="June"/>
    <x v="10"/>
    <n v="5"/>
    <n v="15"/>
  </r>
  <r>
    <n v="118376"/>
    <x v="154"/>
    <d v="1899-12-30T17:26:56"/>
    <n v="2"/>
    <n v="3"/>
    <x v="2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77"/>
    <x v="154"/>
    <d v="1899-12-30T17:27:18"/>
    <n v="2"/>
    <n v="3"/>
    <x v="2"/>
    <n v="59"/>
    <n v="4.5"/>
    <x v="2"/>
    <x v="2"/>
    <s v="Dark chocolate Lg"/>
    <n v="4.5"/>
    <n v="9"/>
    <n v="0.9"/>
    <x v="0"/>
    <s v="June"/>
    <x v="10"/>
    <n v="5"/>
    <n v="45"/>
  </r>
  <r>
    <n v="118378"/>
    <x v="154"/>
    <d v="1899-12-30T17:27:59"/>
    <n v="2"/>
    <n v="5"/>
    <x v="0"/>
    <n v="24"/>
    <n v="3"/>
    <x v="0"/>
    <x v="3"/>
    <s v="Our Old Time Diner Blend Lg"/>
    <n v="3"/>
    <n v="6"/>
    <n v="0.6"/>
    <x v="0"/>
    <s v="June"/>
    <x v="10"/>
    <n v="5"/>
    <n v="30"/>
  </r>
  <r>
    <n v="118379"/>
    <x v="154"/>
    <d v="1899-12-30T17:28:10"/>
    <n v="2"/>
    <n v="3"/>
    <x v="2"/>
    <n v="27"/>
    <n v="3.5"/>
    <x v="0"/>
    <x v="11"/>
    <s v="Brazilian Lg"/>
    <n v="3.5"/>
    <n v="7"/>
    <n v="0.7"/>
    <x v="0"/>
    <s v="June"/>
    <x v="10"/>
    <n v="5"/>
    <n v="35"/>
  </r>
  <r>
    <n v="118380"/>
    <x v="154"/>
    <d v="1899-12-30T17:28:46"/>
    <n v="1"/>
    <n v="8"/>
    <x v="1"/>
    <n v="24"/>
    <n v="3"/>
    <x v="0"/>
    <x v="3"/>
    <s v="Our Old Time Diner Blend Lg"/>
    <n v="3"/>
    <n v="3"/>
    <n v="0.3"/>
    <x v="0"/>
    <s v="June"/>
    <x v="10"/>
    <n v="5"/>
    <n v="15"/>
  </r>
  <r>
    <n v="118381"/>
    <x v="154"/>
    <d v="1899-12-30T17:29:28"/>
    <n v="2"/>
    <n v="5"/>
    <x v="0"/>
    <n v="59"/>
    <n v="4.5"/>
    <x v="2"/>
    <x v="2"/>
    <s v="Dark chocolate Lg"/>
    <n v="4.5"/>
    <n v="9"/>
    <n v="0.9"/>
    <x v="0"/>
    <s v="June"/>
    <x v="10"/>
    <n v="5"/>
    <n v="45"/>
  </r>
  <r>
    <n v="118382"/>
    <x v="154"/>
    <d v="1899-12-30T17:29:32"/>
    <n v="2"/>
    <n v="8"/>
    <x v="1"/>
    <n v="47"/>
    <n v="3"/>
    <x v="1"/>
    <x v="7"/>
    <s v="Serenity Green Tea Lg"/>
    <n v="3"/>
    <n v="6"/>
    <n v="0.6"/>
    <x v="0"/>
    <s v="June"/>
    <x v="10"/>
    <n v="5"/>
    <n v="3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18384"/>
    <x v="154"/>
    <d v="1899-12-30T17:30:10"/>
    <n v="2"/>
    <n v="8"/>
    <x v="1"/>
    <n v="87"/>
    <n v="3"/>
    <x v="0"/>
    <x v="5"/>
    <s v="Ouro Brasileiro shot"/>
    <n v="3"/>
    <n v="6"/>
    <n v="0.6"/>
    <x v="0"/>
    <s v="June"/>
    <x v="10"/>
    <n v="5"/>
    <n v="3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86"/>
    <x v="154"/>
    <d v="1899-12-30T17:32:15"/>
    <n v="2"/>
    <n v="5"/>
    <x v="0"/>
    <n v="51"/>
    <n v="3"/>
    <x v="1"/>
    <x v="6"/>
    <s v="Earl Grey Lg"/>
    <n v="3"/>
    <n v="6"/>
    <n v="0.6"/>
    <x v="0"/>
    <s v="June"/>
    <x v="10"/>
    <n v="5"/>
    <n v="30"/>
  </r>
  <r>
    <n v="118387"/>
    <x v="154"/>
    <d v="1899-12-30T17:34:01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18388"/>
    <x v="154"/>
    <d v="1899-12-30T17:34:26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18389"/>
    <x v="154"/>
    <d v="1899-12-30T17:34:58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18390"/>
    <x v="154"/>
    <d v="1899-12-30T17:35:43"/>
    <n v="2"/>
    <n v="3"/>
    <x v="2"/>
    <n v="39"/>
    <n v="4.25"/>
    <x v="0"/>
    <x v="5"/>
    <s v="Latte Rg"/>
    <n v="4.25"/>
    <n v="8.5"/>
    <n v="0.85"/>
    <x v="0"/>
    <s v="June"/>
    <x v="10"/>
    <n v="5"/>
    <n v="42.5"/>
  </r>
  <r>
    <n v="118391"/>
    <x v="154"/>
    <d v="1899-12-30T17:36:27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92"/>
    <x v="154"/>
    <d v="1899-12-30T17:36:44"/>
    <n v="2"/>
    <n v="5"/>
    <x v="0"/>
    <n v="27"/>
    <n v="3.5"/>
    <x v="0"/>
    <x v="11"/>
    <s v="Brazilian Lg"/>
    <n v="3.5"/>
    <n v="7"/>
    <n v="0.7"/>
    <x v="0"/>
    <s v="June"/>
    <x v="10"/>
    <n v="5"/>
    <n v="35"/>
  </r>
  <r>
    <n v="118393"/>
    <x v="154"/>
    <d v="1899-12-30T17:36:44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94"/>
    <x v="154"/>
    <d v="1899-12-30T17:37:54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18395"/>
    <x v="154"/>
    <d v="1899-12-30T17:37:58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97"/>
    <x v="154"/>
    <d v="1899-12-30T17:38:26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98"/>
    <x v="154"/>
    <d v="1899-12-30T17:41:06"/>
    <n v="1"/>
    <n v="3"/>
    <x v="2"/>
    <n v="49"/>
    <n v="3"/>
    <x v="1"/>
    <x v="6"/>
    <s v="English Breakfast Lg"/>
    <n v="3"/>
    <n v="3"/>
    <n v="0.3"/>
    <x v="0"/>
    <s v="June"/>
    <x v="10"/>
    <n v="5"/>
    <n v="15"/>
  </r>
  <r>
    <n v="118399"/>
    <x v="154"/>
    <d v="1899-12-30T17:42:33"/>
    <n v="1"/>
    <n v="3"/>
    <x v="2"/>
    <n v="23"/>
    <n v="2.5"/>
    <x v="0"/>
    <x v="3"/>
    <s v="Our Old Time Diner Blend Rg"/>
    <n v="2.5"/>
    <n v="2.5"/>
    <n v="0.25"/>
    <x v="0"/>
    <s v="June"/>
    <x v="10"/>
    <n v="5"/>
    <n v="12.5"/>
  </r>
  <r>
    <n v="118400"/>
    <x v="154"/>
    <d v="1899-12-30T17:42:58"/>
    <n v="1"/>
    <n v="8"/>
    <x v="1"/>
    <n v="29"/>
    <n v="2.5"/>
    <x v="0"/>
    <x v="0"/>
    <s v="Columbian Medium Roast Rg"/>
    <n v="2.5"/>
    <n v="2.5"/>
    <n v="0.25"/>
    <x v="0"/>
    <s v="June"/>
    <x v="10"/>
    <n v="5"/>
    <n v="12.5"/>
  </r>
  <r>
    <n v="118401"/>
    <x v="154"/>
    <d v="1899-12-30T17:43:28"/>
    <n v="1"/>
    <n v="5"/>
    <x v="0"/>
    <n v="38"/>
    <n v="3.75"/>
    <x v="0"/>
    <x v="5"/>
    <s v="Latte"/>
    <n v="3.75"/>
    <n v="3.75"/>
    <n v="0.375"/>
    <x v="0"/>
    <s v="June"/>
    <x v="10"/>
    <n v="5"/>
    <n v="18.75"/>
  </r>
  <r>
    <n v="118402"/>
    <x v="154"/>
    <d v="1899-12-30T17:43:51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18403"/>
    <x v="154"/>
    <d v="1899-12-30T17:43:56"/>
    <n v="1"/>
    <n v="3"/>
    <x v="2"/>
    <n v="49"/>
    <n v="3"/>
    <x v="1"/>
    <x v="6"/>
    <s v="English Breakfast Lg"/>
    <n v="3"/>
    <n v="3"/>
    <n v="0.3"/>
    <x v="0"/>
    <s v="June"/>
    <x v="10"/>
    <n v="5"/>
    <n v="15"/>
  </r>
  <r>
    <n v="118404"/>
    <x v="154"/>
    <d v="1899-12-30T17:44:28"/>
    <n v="2"/>
    <n v="5"/>
    <x v="0"/>
    <n v="58"/>
    <n v="3.5"/>
    <x v="2"/>
    <x v="2"/>
    <s v="Dark chocolate Rg"/>
    <n v="3.5"/>
    <n v="7"/>
    <n v="0.7"/>
    <x v="0"/>
    <s v="June"/>
    <x v="10"/>
    <n v="5"/>
    <n v="35"/>
  </r>
  <r>
    <n v="118405"/>
    <x v="154"/>
    <d v="1899-12-30T17:44:28"/>
    <n v="1"/>
    <n v="5"/>
    <x v="0"/>
    <n v="71"/>
    <n v="3.75"/>
    <x v="3"/>
    <x v="10"/>
    <s v="Chocolate Croissant"/>
    <n v="3.75"/>
    <n v="3.75"/>
    <n v="0.375"/>
    <x v="0"/>
    <s v="June"/>
    <x v="10"/>
    <n v="2"/>
    <n v="7.5"/>
  </r>
  <r>
    <n v="118406"/>
    <x v="154"/>
    <d v="1899-12-30T17:45:18"/>
    <n v="1"/>
    <n v="5"/>
    <x v="0"/>
    <n v="52"/>
    <n v="2.5"/>
    <x v="1"/>
    <x v="1"/>
    <s v="Traditional Blend Chai Rg"/>
    <n v="2.5"/>
    <n v="2.5"/>
    <n v="0.25"/>
    <x v="0"/>
    <s v="June"/>
    <x v="10"/>
    <n v="5"/>
    <n v="12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08"/>
    <x v="154"/>
    <d v="1899-12-30T17:45:57"/>
    <n v="2"/>
    <n v="5"/>
    <x v="0"/>
    <n v="50"/>
    <n v="2.5"/>
    <x v="1"/>
    <x v="6"/>
    <s v="Earl Grey Rg"/>
    <n v="2.5"/>
    <n v="5"/>
    <n v="0.5"/>
    <x v="0"/>
    <s v="June"/>
    <x v="10"/>
    <n v="5"/>
    <n v="25"/>
  </r>
  <r>
    <n v="118409"/>
    <x v="154"/>
    <d v="1899-12-30T17:46:29"/>
    <n v="2"/>
    <n v="5"/>
    <x v="0"/>
    <n v="32"/>
    <n v="3"/>
    <x v="0"/>
    <x v="0"/>
    <s v="Ethiopia Rg"/>
    <n v="3"/>
    <n v="6"/>
    <n v="0.6"/>
    <x v="0"/>
    <s v="June"/>
    <x v="10"/>
    <n v="5"/>
    <n v="30"/>
  </r>
  <r>
    <n v="118410"/>
    <x v="154"/>
    <d v="1899-12-30T17:46:29"/>
    <n v="1"/>
    <n v="5"/>
    <x v="0"/>
    <n v="70"/>
    <n v="3.25"/>
    <x v="3"/>
    <x v="4"/>
    <s v="Cranberry Scone"/>
    <n v="3.25"/>
    <n v="3.25"/>
    <n v="0.32500000000000001"/>
    <x v="0"/>
    <s v="June"/>
    <x v="10"/>
    <n v="2"/>
    <n v="6.5"/>
  </r>
  <r>
    <n v="118411"/>
    <x v="154"/>
    <d v="1899-12-30T17:47:50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18412"/>
    <x v="154"/>
    <d v="1899-12-30T17:48:16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18413"/>
    <x v="154"/>
    <d v="1899-12-30T17:48:28"/>
    <n v="1"/>
    <n v="8"/>
    <x v="1"/>
    <n v="50"/>
    <n v="2.5"/>
    <x v="1"/>
    <x v="6"/>
    <s v="Earl Grey Rg"/>
    <n v="2.5"/>
    <n v="2.5"/>
    <n v="0.25"/>
    <x v="0"/>
    <s v="June"/>
    <x v="10"/>
    <n v="5"/>
    <n v="12.5"/>
  </r>
  <r>
    <n v="118414"/>
    <x v="154"/>
    <d v="1899-12-30T17:48:33"/>
    <n v="1"/>
    <n v="3"/>
    <x v="2"/>
    <n v="35"/>
    <n v="3.1"/>
    <x v="0"/>
    <x v="12"/>
    <s v="Jamaican Coffee River Rg"/>
    <n v="3.1"/>
    <n v="3.1"/>
    <n v="0.31"/>
    <x v="0"/>
    <s v="June"/>
    <x v="10"/>
    <n v="5"/>
    <n v="15.5"/>
  </r>
  <r>
    <n v="118415"/>
    <x v="154"/>
    <d v="1899-12-30T17:48:36"/>
    <n v="2"/>
    <n v="3"/>
    <x v="2"/>
    <n v="55"/>
    <n v="4"/>
    <x v="1"/>
    <x v="1"/>
    <s v="Morning Sunrise Chai Lg"/>
    <n v="4"/>
    <n v="8"/>
    <n v="0.8"/>
    <x v="0"/>
    <s v="June"/>
    <x v="10"/>
    <n v="5"/>
    <n v="40"/>
  </r>
  <r>
    <n v="118416"/>
    <x v="154"/>
    <d v="1899-12-30T17:48:53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417"/>
    <x v="154"/>
    <d v="1899-12-30T17:49:30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18418"/>
    <x v="154"/>
    <d v="1899-12-30T17:49:30"/>
    <n v="1"/>
    <n v="3"/>
    <x v="2"/>
    <n v="69"/>
    <n v="3.25"/>
    <x v="3"/>
    <x v="9"/>
    <s v="Hazelnut Biscotti"/>
    <n v="3.25"/>
    <n v="3.25"/>
    <n v="0.32500000000000001"/>
    <x v="0"/>
    <s v="June"/>
    <x v="10"/>
    <n v="2"/>
    <n v="6.5"/>
  </r>
  <r>
    <n v="118419"/>
    <x v="154"/>
    <d v="1899-12-30T17:49:40"/>
    <n v="2"/>
    <n v="8"/>
    <x v="1"/>
    <n v="42"/>
    <n v="2.5"/>
    <x v="1"/>
    <x v="8"/>
    <s v="Lemon Grass Rg"/>
    <n v="2.5"/>
    <n v="5"/>
    <n v="0.5"/>
    <x v="0"/>
    <s v="June"/>
    <x v="10"/>
    <n v="5"/>
    <n v="25"/>
  </r>
  <r>
    <n v="118420"/>
    <x v="154"/>
    <d v="1899-12-30T17:49:40"/>
    <n v="1"/>
    <n v="8"/>
    <x v="1"/>
    <n v="76"/>
    <n v="3.5"/>
    <x v="3"/>
    <x v="9"/>
    <s v="Chocolate Chip Biscotti"/>
    <n v="3.5"/>
    <n v="3.5"/>
    <n v="0.35"/>
    <x v="0"/>
    <s v="June"/>
    <x v="10"/>
    <n v="2"/>
    <n v="7"/>
  </r>
  <r>
    <n v="118421"/>
    <x v="154"/>
    <d v="1899-12-30T17:50:34"/>
    <n v="2"/>
    <n v="3"/>
    <x v="2"/>
    <n v="49"/>
    <n v="3"/>
    <x v="1"/>
    <x v="6"/>
    <s v="English Breakfast Lg"/>
    <n v="3"/>
    <n v="6"/>
    <n v="0.6"/>
    <x v="0"/>
    <s v="June"/>
    <x v="10"/>
    <n v="5"/>
    <n v="30"/>
  </r>
  <r>
    <n v="118422"/>
    <x v="154"/>
    <d v="1899-12-30T17:50:51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18423"/>
    <x v="154"/>
    <d v="1899-12-30T17:51:20"/>
    <n v="1"/>
    <n v="5"/>
    <x v="0"/>
    <n v="87"/>
    <n v="3"/>
    <x v="0"/>
    <x v="5"/>
    <s v="Ouro Brasileiro shot"/>
    <n v="3"/>
    <n v="3"/>
    <n v="0.3"/>
    <x v="0"/>
    <s v="June"/>
    <x v="10"/>
    <n v="5"/>
    <n v="15"/>
  </r>
  <r>
    <n v="118424"/>
    <x v="154"/>
    <d v="1899-12-30T17:51:20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425"/>
    <x v="154"/>
    <d v="1899-12-30T17:51:5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18426"/>
    <x v="154"/>
    <d v="1899-12-30T17:52:19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18427"/>
    <x v="154"/>
    <d v="1899-12-30T17:53:12"/>
    <n v="1"/>
    <n v="3"/>
    <x v="2"/>
    <n v="30"/>
    <n v="3"/>
    <x v="0"/>
    <x v="0"/>
    <s v="Columbian Medium Roast Lg"/>
    <n v="3"/>
    <n v="3"/>
    <n v="0.3"/>
    <x v="0"/>
    <s v="June"/>
    <x v="10"/>
    <n v="5"/>
    <n v="15"/>
  </r>
  <r>
    <n v="118428"/>
    <x v="154"/>
    <d v="1899-12-30T17:53:30"/>
    <n v="1"/>
    <n v="3"/>
    <x v="2"/>
    <n v="45"/>
    <n v="3"/>
    <x v="1"/>
    <x v="8"/>
    <s v="Peppermint Lg"/>
    <n v="3"/>
    <n v="3"/>
    <n v="0.3"/>
    <x v="0"/>
    <s v="June"/>
    <x v="10"/>
    <n v="5"/>
    <n v="15"/>
  </r>
  <r>
    <n v="118429"/>
    <x v="154"/>
    <d v="1899-12-30T17:54:56"/>
    <n v="1"/>
    <n v="3"/>
    <x v="2"/>
    <n v="44"/>
    <n v="2.5"/>
    <x v="1"/>
    <x v="8"/>
    <s v="Peppermint Rg"/>
    <n v="2.5"/>
    <n v="2.5"/>
    <n v="0.25"/>
    <x v="0"/>
    <s v="June"/>
    <x v="10"/>
    <n v="5"/>
    <n v="12.5"/>
  </r>
  <r>
    <n v="118430"/>
    <x v="154"/>
    <d v="1899-12-30T17:55:41"/>
    <n v="1"/>
    <n v="5"/>
    <x v="0"/>
    <n v="41"/>
    <n v="4.25"/>
    <x v="0"/>
    <x v="5"/>
    <s v="Cappuccino Lg"/>
    <n v="4.25"/>
    <n v="4.25"/>
    <n v="0.42499999999999999"/>
    <x v="0"/>
    <s v="June"/>
    <x v="10"/>
    <n v="5"/>
    <n v="21.25"/>
  </r>
  <r>
    <n v="118431"/>
    <x v="154"/>
    <d v="1899-12-30T17:55:51"/>
    <n v="2"/>
    <n v="8"/>
    <x v="1"/>
    <n v="51"/>
    <n v="3"/>
    <x v="1"/>
    <x v="6"/>
    <s v="Earl Grey Lg"/>
    <n v="3"/>
    <n v="6"/>
    <n v="0.6"/>
    <x v="0"/>
    <s v="June"/>
    <x v="10"/>
    <n v="5"/>
    <n v="30"/>
  </r>
  <r>
    <n v="118432"/>
    <x v="154"/>
    <d v="1899-12-30T17:56:04"/>
    <n v="1"/>
    <n v="3"/>
    <x v="2"/>
    <n v="50"/>
    <n v="2.5"/>
    <x v="1"/>
    <x v="6"/>
    <s v="Earl Grey Rg"/>
    <n v="2.5"/>
    <n v="2.5"/>
    <n v="0.25"/>
    <x v="0"/>
    <s v="June"/>
    <x v="10"/>
    <n v="5"/>
    <n v="12.5"/>
  </r>
  <r>
    <n v="118433"/>
    <x v="154"/>
    <d v="1899-12-30T17:57:04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18434"/>
    <x v="154"/>
    <d v="1899-12-30T17:57:0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435"/>
    <x v="154"/>
    <d v="1899-12-30T17:57:20"/>
    <n v="1"/>
    <n v="3"/>
    <x v="2"/>
    <n v="37"/>
    <n v="3"/>
    <x v="0"/>
    <x v="5"/>
    <s v="Espresso shot"/>
    <n v="3"/>
    <n v="3"/>
    <n v="0.3"/>
    <x v="0"/>
    <s v="June"/>
    <x v="10"/>
    <n v="5"/>
    <n v="15"/>
  </r>
  <r>
    <n v="118436"/>
    <x v="154"/>
    <d v="1899-12-30T17:57:20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18437"/>
    <x v="154"/>
    <d v="1899-12-30T17:58:13"/>
    <n v="1"/>
    <n v="8"/>
    <x v="1"/>
    <n v="39"/>
    <n v="4.25"/>
    <x v="0"/>
    <x v="5"/>
    <s v="Latte Rg"/>
    <n v="4.25"/>
    <n v="4.25"/>
    <n v="0.42499999999999999"/>
    <x v="0"/>
    <s v="June"/>
    <x v="10"/>
    <n v="5"/>
    <n v="21.25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39"/>
    <x v="154"/>
    <d v="1899-12-30T18:01:25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18440"/>
    <x v="154"/>
    <d v="1899-12-30T18:01:55"/>
    <n v="2"/>
    <n v="8"/>
    <x v="1"/>
    <n v="46"/>
    <n v="2.5"/>
    <x v="1"/>
    <x v="7"/>
    <s v="Serenity Green Tea Rg"/>
    <n v="2.5"/>
    <n v="5"/>
    <n v="0.5"/>
    <x v="0"/>
    <s v="June"/>
    <x v="11"/>
    <n v="5"/>
    <n v="25"/>
  </r>
  <r>
    <n v="118441"/>
    <x v="154"/>
    <d v="1899-12-30T18:02:44"/>
    <n v="2"/>
    <n v="3"/>
    <x v="2"/>
    <n v="53"/>
    <n v="3"/>
    <x v="1"/>
    <x v="1"/>
    <s v="Traditional Blend Chai Lg"/>
    <n v="3"/>
    <n v="6"/>
    <n v="0.6"/>
    <x v="0"/>
    <s v="June"/>
    <x v="11"/>
    <n v="5"/>
    <n v="30"/>
  </r>
  <r>
    <n v="118442"/>
    <x v="154"/>
    <d v="1899-12-30T18:03:39"/>
    <n v="1"/>
    <n v="8"/>
    <x v="1"/>
    <n v="52"/>
    <n v="2.5"/>
    <x v="1"/>
    <x v="1"/>
    <s v="Traditional Blend Chai Rg"/>
    <n v="2.5"/>
    <n v="2.5"/>
    <n v="0.25"/>
    <x v="0"/>
    <s v="June"/>
    <x v="11"/>
    <n v="5"/>
    <n v="12.5"/>
  </r>
  <r>
    <n v="118443"/>
    <x v="154"/>
    <d v="1899-12-30T18:03:39"/>
    <n v="1"/>
    <n v="8"/>
    <x v="1"/>
    <n v="79"/>
    <n v="3.75"/>
    <x v="3"/>
    <x v="4"/>
    <s v="Jumbo Savory Scone"/>
    <n v="3.75"/>
    <n v="3.75"/>
    <n v="0.375"/>
    <x v="0"/>
    <s v="June"/>
    <x v="11"/>
    <n v="2"/>
    <n v="7.5"/>
  </r>
  <r>
    <n v="118444"/>
    <x v="154"/>
    <d v="1899-12-30T18:05:49"/>
    <n v="1"/>
    <n v="8"/>
    <x v="1"/>
    <n v="55"/>
    <n v="4"/>
    <x v="1"/>
    <x v="1"/>
    <s v="Morning Sunrise Chai Lg"/>
    <n v="4"/>
    <n v="4"/>
    <n v="0.4"/>
    <x v="0"/>
    <s v="June"/>
    <x v="11"/>
    <n v="5"/>
    <n v="20"/>
  </r>
  <r>
    <n v="118445"/>
    <x v="154"/>
    <d v="1899-12-30T18:05:54"/>
    <n v="1"/>
    <n v="5"/>
    <x v="0"/>
    <n v="22"/>
    <n v="2"/>
    <x v="0"/>
    <x v="3"/>
    <s v="Our Old Time Diner Blend Sm"/>
    <n v="2"/>
    <n v="2"/>
    <n v="0.2"/>
    <x v="0"/>
    <s v="June"/>
    <x v="11"/>
    <n v="5"/>
    <n v="10"/>
  </r>
  <r>
    <n v="118446"/>
    <x v="154"/>
    <d v="1899-12-30T18:05:54"/>
    <n v="1"/>
    <n v="5"/>
    <x v="0"/>
    <n v="77"/>
    <n v="3"/>
    <x v="3"/>
    <x v="4"/>
    <s v="Oatmeal Scone"/>
    <n v="3"/>
    <n v="3"/>
    <n v="0.3"/>
    <x v="0"/>
    <s v="June"/>
    <x v="11"/>
    <n v="2"/>
    <n v="6"/>
  </r>
  <r>
    <n v="118447"/>
    <x v="154"/>
    <d v="1899-12-30T18:07:35"/>
    <n v="2"/>
    <n v="3"/>
    <x v="2"/>
    <n v="47"/>
    <n v="3"/>
    <x v="1"/>
    <x v="7"/>
    <s v="Serenity Green Tea Lg"/>
    <n v="3"/>
    <n v="6"/>
    <n v="0.6"/>
    <x v="0"/>
    <s v="June"/>
    <x v="11"/>
    <n v="5"/>
    <n v="30"/>
  </r>
  <r>
    <n v="118448"/>
    <x v="154"/>
    <d v="1899-12-30T18:08:52"/>
    <n v="2"/>
    <n v="8"/>
    <x v="1"/>
    <n v="54"/>
    <n v="2.5"/>
    <x v="1"/>
    <x v="1"/>
    <s v="Morning Sunrise Chai Rg"/>
    <n v="2.5"/>
    <n v="5"/>
    <n v="0.5"/>
    <x v="0"/>
    <s v="June"/>
    <x v="11"/>
    <n v="5"/>
    <n v="25"/>
  </r>
  <r>
    <n v="118449"/>
    <x v="154"/>
    <d v="1899-12-30T18:11:33"/>
    <n v="1"/>
    <n v="3"/>
    <x v="2"/>
    <n v="37"/>
    <n v="3"/>
    <x v="0"/>
    <x v="5"/>
    <s v="Espresso shot"/>
    <n v="3"/>
    <n v="3"/>
    <n v="0.3"/>
    <x v="0"/>
    <s v="June"/>
    <x v="11"/>
    <n v="5"/>
    <n v="15"/>
  </r>
  <r>
    <n v="118450"/>
    <x v="154"/>
    <d v="1899-12-30T18:11:39"/>
    <n v="2"/>
    <n v="8"/>
    <x v="1"/>
    <n v="24"/>
    <n v="3"/>
    <x v="0"/>
    <x v="3"/>
    <s v="Our Old Time Diner Blend Lg"/>
    <n v="3"/>
    <n v="6"/>
    <n v="0.6"/>
    <x v="0"/>
    <s v="June"/>
    <x v="11"/>
    <n v="5"/>
    <n v="30"/>
  </r>
  <r>
    <n v="118451"/>
    <x v="154"/>
    <d v="1899-12-30T18:13:36"/>
    <n v="1"/>
    <n v="5"/>
    <x v="0"/>
    <n v="27"/>
    <n v="3.5"/>
    <x v="0"/>
    <x v="11"/>
    <s v="Brazilian Lg"/>
    <n v="3.5"/>
    <n v="3.5"/>
    <n v="0.35"/>
    <x v="0"/>
    <s v="June"/>
    <x v="11"/>
    <n v="5"/>
    <n v="17.5"/>
  </r>
  <r>
    <n v="118452"/>
    <x v="154"/>
    <d v="1899-12-30T18:13:36"/>
    <n v="1"/>
    <n v="5"/>
    <x v="0"/>
    <n v="71"/>
    <n v="3.75"/>
    <x v="3"/>
    <x v="10"/>
    <s v="Chocolate Croissant"/>
    <n v="3.75"/>
    <n v="3.75"/>
    <n v="0.375"/>
    <x v="0"/>
    <s v="June"/>
    <x v="11"/>
    <n v="2"/>
    <n v="7.5"/>
  </r>
  <r>
    <n v="118453"/>
    <x v="154"/>
    <d v="1899-12-30T18:14:04"/>
    <n v="2"/>
    <n v="5"/>
    <x v="0"/>
    <n v="49"/>
    <n v="3"/>
    <x v="1"/>
    <x v="6"/>
    <s v="English Breakfast Lg"/>
    <n v="3"/>
    <n v="6"/>
    <n v="0.6"/>
    <x v="0"/>
    <s v="June"/>
    <x v="11"/>
    <n v="5"/>
    <n v="30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18455"/>
    <x v="154"/>
    <d v="1899-12-30T18:15:15"/>
    <n v="2"/>
    <n v="5"/>
    <x v="0"/>
    <n v="46"/>
    <n v="2.5"/>
    <x v="1"/>
    <x v="7"/>
    <s v="Serenity Green Tea Rg"/>
    <n v="2.5"/>
    <n v="5"/>
    <n v="0.5"/>
    <x v="0"/>
    <s v="June"/>
    <x v="11"/>
    <n v="5"/>
    <n v="25"/>
  </r>
  <r>
    <n v="118456"/>
    <x v="154"/>
    <d v="1899-12-30T18:16:20"/>
    <n v="2"/>
    <n v="3"/>
    <x v="2"/>
    <n v="50"/>
    <n v="2.5"/>
    <x v="1"/>
    <x v="6"/>
    <s v="Earl Grey Rg"/>
    <n v="2.5"/>
    <n v="5"/>
    <n v="0.5"/>
    <x v="0"/>
    <s v="June"/>
    <x v="11"/>
    <n v="5"/>
    <n v="25"/>
  </r>
  <r>
    <n v="118457"/>
    <x v="154"/>
    <d v="1899-12-30T18:16:47"/>
    <n v="1"/>
    <n v="5"/>
    <x v="0"/>
    <n v="29"/>
    <n v="2.5"/>
    <x v="0"/>
    <x v="0"/>
    <s v="Columbian Medium Roast Rg"/>
    <n v="2.5"/>
    <n v="2.5"/>
    <n v="0.25"/>
    <x v="0"/>
    <s v="June"/>
    <x v="11"/>
    <n v="5"/>
    <n v="12.5"/>
  </r>
  <r>
    <n v="118458"/>
    <x v="154"/>
    <d v="1899-12-30T18:16:47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18459"/>
    <x v="154"/>
    <d v="1899-12-30T18:17:54"/>
    <n v="2"/>
    <n v="3"/>
    <x v="2"/>
    <n v="24"/>
    <n v="3"/>
    <x v="0"/>
    <x v="3"/>
    <s v="Our Old Time Diner Blend Lg"/>
    <n v="3"/>
    <n v="6"/>
    <n v="0.6"/>
    <x v="0"/>
    <s v="June"/>
    <x v="11"/>
    <n v="5"/>
    <n v="30"/>
  </r>
  <r>
    <n v="118460"/>
    <x v="154"/>
    <d v="1899-12-30T18:17:54"/>
    <n v="1"/>
    <n v="3"/>
    <x v="2"/>
    <n v="69"/>
    <n v="3.25"/>
    <x v="3"/>
    <x v="9"/>
    <s v="Hazelnut Biscotti"/>
    <n v="3.25"/>
    <n v="3.25"/>
    <n v="0.32500000000000001"/>
    <x v="0"/>
    <s v="June"/>
    <x v="11"/>
    <n v="2"/>
    <n v="6.5"/>
  </r>
  <r>
    <n v="118461"/>
    <x v="154"/>
    <d v="1899-12-30T18:18:00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18462"/>
    <x v="154"/>
    <d v="1899-12-30T18:18:54"/>
    <n v="2"/>
    <n v="5"/>
    <x v="0"/>
    <n v="36"/>
    <n v="3.75"/>
    <x v="0"/>
    <x v="12"/>
    <s v="Jamaican Coffee River Lg"/>
    <n v="3.75"/>
    <n v="7.5"/>
    <n v="0.75"/>
    <x v="0"/>
    <s v="June"/>
    <x v="11"/>
    <n v="5"/>
    <n v="37.5"/>
  </r>
  <r>
    <n v="118463"/>
    <x v="154"/>
    <d v="1899-12-30T18:18:54"/>
    <n v="1"/>
    <n v="5"/>
    <x v="0"/>
    <n v="74"/>
    <n v="3.5"/>
    <x v="3"/>
    <x v="9"/>
    <s v="Ginger Biscotti"/>
    <n v="3.5"/>
    <n v="3.5"/>
    <n v="0.35"/>
    <x v="0"/>
    <s v="June"/>
    <x v="11"/>
    <n v="2"/>
    <n v="7"/>
  </r>
  <r>
    <n v="118464"/>
    <x v="154"/>
    <d v="1899-12-30T18:19:39"/>
    <n v="1"/>
    <n v="3"/>
    <x v="2"/>
    <n v="22"/>
    <n v="2"/>
    <x v="0"/>
    <x v="3"/>
    <s v="Our Old Time Diner Blend Sm"/>
    <n v="2"/>
    <n v="2"/>
    <n v="0.2"/>
    <x v="0"/>
    <s v="June"/>
    <x v="11"/>
    <n v="5"/>
    <n v="10"/>
  </r>
  <r>
    <n v="118465"/>
    <x v="154"/>
    <d v="1899-12-30T18:20:03"/>
    <n v="1"/>
    <n v="5"/>
    <x v="0"/>
    <n v="49"/>
    <n v="3"/>
    <x v="1"/>
    <x v="6"/>
    <s v="English Breakfast Lg"/>
    <n v="3"/>
    <n v="3"/>
    <n v="0.3"/>
    <x v="0"/>
    <s v="June"/>
    <x v="11"/>
    <n v="5"/>
    <n v="15"/>
  </r>
  <r>
    <n v="118466"/>
    <x v="154"/>
    <d v="1899-12-30T18:20:03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18467"/>
    <x v="154"/>
    <d v="1899-12-30T18:20:09"/>
    <n v="2"/>
    <n v="5"/>
    <x v="0"/>
    <n v="26"/>
    <n v="3"/>
    <x v="0"/>
    <x v="11"/>
    <s v="Brazilian Rg"/>
    <n v="3"/>
    <n v="6"/>
    <n v="0.6"/>
    <x v="0"/>
    <s v="June"/>
    <x v="11"/>
    <n v="5"/>
    <n v="30"/>
  </r>
  <r>
    <n v="118468"/>
    <x v="154"/>
    <d v="1899-12-30T18:20:48"/>
    <n v="1"/>
    <n v="8"/>
    <x v="1"/>
    <n v="42"/>
    <n v="2.5"/>
    <x v="1"/>
    <x v="8"/>
    <s v="Lemon Grass Rg"/>
    <n v="2.5"/>
    <n v="2.5"/>
    <n v="0.25"/>
    <x v="0"/>
    <s v="June"/>
    <x v="11"/>
    <n v="5"/>
    <n v="12.5"/>
  </r>
  <r>
    <n v="118469"/>
    <x v="154"/>
    <d v="1899-12-30T18:21:53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18470"/>
    <x v="154"/>
    <d v="1899-12-30T18:22:09"/>
    <n v="1"/>
    <n v="5"/>
    <x v="0"/>
    <n v="35"/>
    <n v="3.1"/>
    <x v="0"/>
    <x v="12"/>
    <s v="Jamaican Coffee River Rg"/>
    <n v="3.1"/>
    <n v="3.1"/>
    <n v="0.31"/>
    <x v="0"/>
    <s v="June"/>
    <x v="11"/>
    <n v="5"/>
    <n v="15.5"/>
  </r>
  <r>
    <n v="118471"/>
    <x v="154"/>
    <d v="1899-12-30T18:22:09"/>
    <n v="1"/>
    <n v="5"/>
    <x v="0"/>
    <n v="69"/>
    <n v="3.25"/>
    <x v="3"/>
    <x v="9"/>
    <s v="Hazelnut Biscotti"/>
    <n v="3.25"/>
    <n v="3.25"/>
    <n v="0.32500000000000001"/>
    <x v="0"/>
    <s v="June"/>
    <x v="11"/>
    <n v="2"/>
    <n v="6.5"/>
  </r>
  <r>
    <n v="118472"/>
    <x v="154"/>
    <d v="1899-12-30T18:22:45"/>
    <n v="2"/>
    <n v="3"/>
    <x v="2"/>
    <n v="28"/>
    <n v="2"/>
    <x v="0"/>
    <x v="0"/>
    <s v="Columbian Medium Roast Sm"/>
    <n v="2"/>
    <n v="4"/>
    <n v="0.4"/>
    <x v="0"/>
    <s v="June"/>
    <x v="11"/>
    <n v="5"/>
    <n v="20"/>
  </r>
  <r>
    <n v="118473"/>
    <x v="154"/>
    <d v="1899-12-30T18:23:13"/>
    <n v="2"/>
    <n v="3"/>
    <x v="2"/>
    <n v="59"/>
    <n v="4.5"/>
    <x v="2"/>
    <x v="2"/>
    <s v="Dark chocolate Lg"/>
    <n v="4.5"/>
    <n v="9"/>
    <n v="0.9"/>
    <x v="0"/>
    <s v="June"/>
    <x v="11"/>
    <n v="5"/>
    <n v="45"/>
  </r>
  <r>
    <n v="118474"/>
    <x v="154"/>
    <d v="1899-12-30T18:23:13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18475"/>
    <x v="154"/>
    <d v="1899-12-30T18:23:26"/>
    <n v="2"/>
    <n v="8"/>
    <x v="1"/>
    <n v="50"/>
    <n v="2.5"/>
    <x v="1"/>
    <x v="6"/>
    <s v="Earl Grey Rg"/>
    <n v="2.5"/>
    <n v="5"/>
    <n v="0.5"/>
    <x v="0"/>
    <s v="June"/>
    <x v="11"/>
    <n v="5"/>
    <n v="25"/>
  </r>
  <r>
    <n v="118476"/>
    <x v="154"/>
    <d v="1899-12-30T18:24:17"/>
    <n v="1"/>
    <n v="3"/>
    <x v="2"/>
    <n v="60"/>
    <n v="3.75"/>
    <x v="2"/>
    <x v="2"/>
    <s v="Sustainably Grown Organic Rg"/>
    <n v="3.75"/>
    <n v="3.75"/>
    <n v="0.375"/>
    <x v="0"/>
    <s v="June"/>
    <x v="11"/>
    <n v="5"/>
    <n v="18.75"/>
  </r>
  <r>
    <n v="118477"/>
    <x v="154"/>
    <d v="1899-12-30T18:24:20"/>
    <n v="2"/>
    <n v="3"/>
    <x v="2"/>
    <n v="33"/>
    <n v="3.5"/>
    <x v="0"/>
    <x v="0"/>
    <s v="Ethiopia Lg"/>
    <n v="3.5"/>
    <n v="7"/>
    <n v="0.7"/>
    <x v="0"/>
    <s v="June"/>
    <x v="11"/>
    <n v="5"/>
    <n v="35"/>
  </r>
  <r>
    <n v="118478"/>
    <x v="154"/>
    <d v="1899-12-30T18:24:50"/>
    <n v="2"/>
    <n v="5"/>
    <x v="0"/>
    <n v="55"/>
    <n v="4"/>
    <x v="1"/>
    <x v="1"/>
    <s v="Morning Sunrise Chai Lg"/>
    <n v="4"/>
    <n v="8"/>
    <n v="0.8"/>
    <x v="0"/>
    <s v="June"/>
    <x v="11"/>
    <n v="5"/>
    <n v="40"/>
  </r>
  <r>
    <n v="118479"/>
    <x v="154"/>
    <d v="1899-12-30T18:25:40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18480"/>
    <x v="154"/>
    <d v="1899-12-30T18:25:59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18481"/>
    <x v="154"/>
    <d v="1899-12-30T18:26:05"/>
    <n v="1"/>
    <n v="3"/>
    <x v="2"/>
    <n v="26"/>
    <n v="3"/>
    <x v="0"/>
    <x v="11"/>
    <s v="Brazilian Rg"/>
    <n v="3"/>
    <n v="3"/>
    <n v="0.3"/>
    <x v="0"/>
    <s v="June"/>
    <x v="11"/>
    <n v="5"/>
    <n v="15"/>
  </r>
  <r>
    <n v="118482"/>
    <x v="154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18483"/>
    <x v="154"/>
    <d v="1899-12-30T18:28:20"/>
    <n v="2"/>
    <n v="5"/>
    <x v="0"/>
    <n v="22"/>
    <n v="2"/>
    <x v="0"/>
    <x v="3"/>
    <s v="Our Old Time Diner Blend Sm"/>
    <n v="2"/>
    <n v="4"/>
    <n v="0.4"/>
    <x v="0"/>
    <s v="June"/>
    <x v="11"/>
    <n v="5"/>
    <n v="20"/>
  </r>
  <r>
    <n v="118484"/>
    <x v="154"/>
    <d v="1899-12-30T18:28:20"/>
    <n v="1"/>
    <n v="5"/>
    <x v="0"/>
    <n v="73"/>
    <n v="3.75"/>
    <x v="3"/>
    <x v="10"/>
    <s v="Almond Croissant"/>
    <n v="3.75"/>
    <n v="3.75"/>
    <n v="0.375"/>
    <x v="0"/>
    <s v="June"/>
    <x v="11"/>
    <n v="2"/>
    <n v="7.5"/>
  </r>
  <r>
    <n v="118485"/>
    <x v="154"/>
    <d v="1899-12-30T18:28:52"/>
    <n v="1"/>
    <n v="3"/>
    <x v="2"/>
    <n v="52"/>
    <n v="2.5"/>
    <x v="1"/>
    <x v="1"/>
    <s v="Traditional Blend Chai Rg"/>
    <n v="2.5"/>
    <n v="2.5"/>
    <n v="0.25"/>
    <x v="0"/>
    <s v="June"/>
    <x v="11"/>
    <n v="5"/>
    <n v="12.5"/>
  </r>
  <r>
    <n v="118486"/>
    <x v="154"/>
    <d v="1899-12-30T18:28:56"/>
    <n v="2"/>
    <n v="5"/>
    <x v="0"/>
    <n v="22"/>
    <n v="2"/>
    <x v="0"/>
    <x v="3"/>
    <s v="Our Old Time Diner Blend Sm"/>
    <n v="2"/>
    <n v="4"/>
    <n v="0.4"/>
    <x v="0"/>
    <s v="June"/>
    <x v="11"/>
    <n v="5"/>
    <n v="20"/>
  </r>
  <r>
    <n v="118487"/>
    <x v="154"/>
    <d v="1899-12-30T18:28:56"/>
    <n v="1"/>
    <n v="8"/>
    <x v="1"/>
    <n v="26"/>
    <n v="3"/>
    <x v="0"/>
    <x v="11"/>
    <s v="Brazilian Rg"/>
    <n v="3"/>
    <n v="3"/>
    <n v="0.3"/>
    <x v="0"/>
    <s v="June"/>
    <x v="11"/>
    <n v="5"/>
    <n v="15"/>
  </r>
  <r>
    <n v="118488"/>
    <x v="154"/>
    <d v="1899-12-30T18:29:20"/>
    <n v="2"/>
    <n v="8"/>
    <x v="1"/>
    <n v="53"/>
    <n v="3"/>
    <x v="1"/>
    <x v="1"/>
    <s v="Traditional Blend Chai Lg"/>
    <n v="3"/>
    <n v="6"/>
    <n v="0.6"/>
    <x v="0"/>
    <s v="June"/>
    <x v="11"/>
    <n v="5"/>
    <n v="30"/>
  </r>
  <r>
    <n v="118489"/>
    <x v="154"/>
    <d v="1899-12-30T18:32:03"/>
    <n v="2"/>
    <n v="3"/>
    <x v="2"/>
    <n v="37"/>
    <n v="3"/>
    <x v="0"/>
    <x v="5"/>
    <s v="Espresso shot"/>
    <n v="3"/>
    <n v="6"/>
    <n v="0.6"/>
    <x v="0"/>
    <s v="June"/>
    <x v="11"/>
    <n v="5"/>
    <n v="30"/>
  </r>
  <r>
    <n v="118490"/>
    <x v="154"/>
    <d v="1899-12-30T18:32:03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18491"/>
    <x v="154"/>
    <d v="1899-12-30T18:32:45"/>
    <n v="2"/>
    <n v="3"/>
    <x v="2"/>
    <n v="40"/>
    <n v="3.75"/>
    <x v="0"/>
    <x v="5"/>
    <s v="Cappuccino"/>
    <n v="3.75"/>
    <n v="7.5"/>
    <n v="0.75"/>
    <x v="0"/>
    <s v="June"/>
    <x v="11"/>
    <n v="5"/>
    <n v="37.5"/>
  </r>
  <r>
    <n v="118492"/>
    <x v="154"/>
    <d v="1899-12-30T18:32:45"/>
    <n v="1"/>
    <n v="3"/>
    <x v="2"/>
    <n v="79"/>
    <n v="3.75"/>
    <x v="3"/>
    <x v="4"/>
    <s v="Jumbo Savory Scone"/>
    <n v="3.75"/>
    <n v="3.75"/>
    <n v="0.375"/>
    <x v="0"/>
    <s v="June"/>
    <x v="11"/>
    <n v="2"/>
    <n v="7.5"/>
  </r>
  <r>
    <n v="118493"/>
    <x v="154"/>
    <d v="1899-12-30T18:33:46"/>
    <n v="2"/>
    <n v="8"/>
    <x v="1"/>
    <n v="41"/>
    <n v="4.25"/>
    <x v="0"/>
    <x v="5"/>
    <s v="Cappuccino Lg"/>
    <n v="4.25"/>
    <n v="8.5"/>
    <n v="0.85"/>
    <x v="0"/>
    <s v="June"/>
    <x v="11"/>
    <n v="5"/>
    <n v="42.5"/>
  </r>
  <r>
    <n v="118494"/>
    <x v="154"/>
    <d v="1899-12-30T18:33:47"/>
    <n v="2"/>
    <n v="8"/>
    <x v="1"/>
    <n v="59"/>
    <n v="4.5"/>
    <x v="2"/>
    <x v="2"/>
    <s v="Dark chocolate Lg"/>
    <n v="4.5"/>
    <n v="9"/>
    <n v="0.9"/>
    <x v="0"/>
    <s v="June"/>
    <x v="11"/>
    <n v="5"/>
    <n v="45"/>
  </r>
  <r>
    <n v="118495"/>
    <x v="154"/>
    <d v="1899-12-30T18:37:53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18496"/>
    <x v="154"/>
    <d v="1899-12-30T18:38:05"/>
    <n v="1"/>
    <n v="8"/>
    <x v="1"/>
    <n v="46"/>
    <n v="2.5"/>
    <x v="1"/>
    <x v="7"/>
    <s v="Serenity Green Tea Rg"/>
    <n v="2.5"/>
    <n v="2.5"/>
    <n v="0.25"/>
    <x v="0"/>
    <s v="June"/>
    <x v="11"/>
    <n v="5"/>
    <n v="12.5"/>
  </r>
  <r>
    <n v="118497"/>
    <x v="154"/>
    <d v="1899-12-30T18:38:09"/>
    <n v="1"/>
    <n v="3"/>
    <x v="2"/>
    <n v="23"/>
    <n v="2.5"/>
    <x v="0"/>
    <x v="3"/>
    <s v="Our Old Time Diner Blend Rg"/>
    <n v="2.5"/>
    <n v="2.5"/>
    <n v="0.25"/>
    <x v="0"/>
    <s v="June"/>
    <x v="11"/>
    <n v="5"/>
    <n v="12.5"/>
  </r>
  <r>
    <n v="118498"/>
    <x v="154"/>
    <d v="1899-12-30T18:38:09"/>
    <n v="1"/>
    <n v="3"/>
    <x v="2"/>
    <n v="70"/>
    <n v="3.25"/>
    <x v="3"/>
    <x v="4"/>
    <s v="Cranberry Scone"/>
    <n v="3.25"/>
    <n v="3.25"/>
    <n v="0.32500000000000001"/>
    <x v="0"/>
    <s v="June"/>
    <x v="11"/>
    <n v="2"/>
    <n v="6.5"/>
  </r>
  <r>
    <n v="118499"/>
    <x v="154"/>
    <d v="1899-12-30T18:39:33"/>
    <n v="2"/>
    <n v="3"/>
    <x v="2"/>
    <n v="27"/>
    <n v="3.5"/>
    <x v="0"/>
    <x v="11"/>
    <s v="Brazilian Lg"/>
    <n v="3.5"/>
    <n v="7"/>
    <n v="0.7"/>
    <x v="0"/>
    <s v="June"/>
    <x v="11"/>
    <n v="5"/>
    <n v="35"/>
  </r>
  <r>
    <n v="118500"/>
    <x v="154"/>
    <d v="1899-12-30T18:39:37"/>
    <n v="1"/>
    <n v="8"/>
    <x v="1"/>
    <n v="52"/>
    <n v="2.5"/>
    <x v="1"/>
    <x v="1"/>
    <s v="Traditional Blend Chai Rg"/>
    <n v="2.5"/>
    <n v="2.5"/>
    <n v="0.25"/>
    <x v="0"/>
    <s v="June"/>
    <x v="11"/>
    <n v="5"/>
    <n v="12.5"/>
  </r>
  <r>
    <n v="118501"/>
    <x v="154"/>
    <d v="1899-12-30T18:39:57"/>
    <n v="1"/>
    <n v="8"/>
    <x v="1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18502"/>
    <x v="154"/>
    <d v="1899-12-30T18:40:14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18503"/>
    <x v="154"/>
    <d v="1899-12-30T18:40:14"/>
    <n v="1"/>
    <n v="3"/>
    <x v="2"/>
    <n v="70"/>
    <n v="3.25"/>
    <x v="3"/>
    <x v="4"/>
    <s v="Cranberry Scone"/>
    <n v="3.25"/>
    <n v="3.25"/>
    <n v="0.32500000000000001"/>
    <x v="0"/>
    <s v="June"/>
    <x v="11"/>
    <n v="2"/>
    <n v="6.5"/>
  </r>
  <r>
    <n v="118504"/>
    <x v="154"/>
    <d v="1899-12-30T18:40:30"/>
    <n v="1"/>
    <n v="8"/>
    <x v="1"/>
    <n v="26"/>
    <n v="3"/>
    <x v="0"/>
    <x v="11"/>
    <s v="Brazilian Rg"/>
    <n v="3"/>
    <n v="3"/>
    <n v="0.3"/>
    <x v="0"/>
    <s v="June"/>
    <x v="11"/>
    <n v="5"/>
    <n v="15"/>
  </r>
  <r>
    <n v="118505"/>
    <x v="154"/>
    <d v="1899-12-30T18:40:30"/>
    <n v="1"/>
    <n v="8"/>
    <x v="1"/>
    <n v="79"/>
    <n v="3.75"/>
    <x v="3"/>
    <x v="4"/>
    <s v="Jumbo Savory Scone"/>
    <n v="3.75"/>
    <n v="3.75"/>
    <n v="0.375"/>
    <x v="0"/>
    <s v="June"/>
    <x v="11"/>
    <n v="2"/>
    <n v="7.5"/>
  </r>
  <r>
    <n v="118506"/>
    <x v="154"/>
    <d v="1899-12-30T18:41:19"/>
    <n v="2"/>
    <n v="3"/>
    <x v="2"/>
    <n v="48"/>
    <n v="2.5"/>
    <x v="1"/>
    <x v="6"/>
    <s v="English Breakfast Rg"/>
    <n v="2.5"/>
    <n v="5"/>
    <n v="0.5"/>
    <x v="0"/>
    <s v="June"/>
    <x v="11"/>
    <n v="5"/>
    <n v="25"/>
  </r>
  <r>
    <n v="118507"/>
    <x v="154"/>
    <d v="1899-12-30T18:42:34"/>
    <n v="1"/>
    <n v="3"/>
    <x v="2"/>
    <n v="53"/>
    <n v="3"/>
    <x v="1"/>
    <x v="1"/>
    <s v="Traditional Blend Chai Lg"/>
    <n v="3"/>
    <n v="3"/>
    <n v="0.3"/>
    <x v="0"/>
    <s v="June"/>
    <x v="11"/>
    <n v="5"/>
    <n v="15"/>
  </r>
  <r>
    <n v="118508"/>
    <x v="154"/>
    <d v="1899-12-30T18:42:36"/>
    <n v="2"/>
    <n v="8"/>
    <x v="1"/>
    <n v="44"/>
    <n v="2.5"/>
    <x v="1"/>
    <x v="8"/>
    <s v="Peppermint Rg"/>
    <n v="2.5"/>
    <n v="5"/>
    <n v="0.5"/>
    <x v="0"/>
    <s v="June"/>
    <x v="11"/>
    <n v="5"/>
    <n v="25"/>
  </r>
  <r>
    <n v="118509"/>
    <x v="154"/>
    <d v="1899-12-30T18:42:36"/>
    <n v="1"/>
    <n v="8"/>
    <x v="1"/>
    <n v="69"/>
    <n v="3.25"/>
    <x v="3"/>
    <x v="9"/>
    <s v="Hazelnut Biscotti"/>
    <n v="3.25"/>
    <n v="3.25"/>
    <n v="0.32500000000000001"/>
    <x v="0"/>
    <s v="June"/>
    <x v="11"/>
    <n v="2"/>
    <n v="6.5"/>
  </r>
  <r>
    <n v="118510"/>
    <x v="154"/>
    <d v="1899-12-30T18:43:10"/>
    <n v="1"/>
    <n v="8"/>
    <x v="1"/>
    <n v="42"/>
    <n v="2.5"/>
    <x v="1"/>
    <x v="8"/>
    <s v="Lemon Grass Rg"/>
    <n v="2.5"/>
    <n v="2.5"/>
    <n v="0.25"/>
    <x v="0"/>
    <s v="June"/>
    <x v="11"/>
    <n v="5"/>
    <n v="12.5"/>
  </r>
  <r>
    <n v="118511"/>
    <x v="154"/>
    <d v="1899-12-30T18:43:10"/>
    <n v="1"/>
    <n v="8"/>
    <x v="1"/>
    <n v="72"/>
    <n v="3.25"/>
    <x v="3"/>
    <x v="4"/>
    <s v="Ginger Scone"/>
    <n v="3.25"/>
    <n v="3.25"/>
    <n v="0.32500000000000001"/>
    <x v="0"/>
    <s v="June"/>
    <x v="11"/>
    <n v="2"/>
    <n v="6.5"/>
  </r>
  <r>
    <n v="118512"/>
    <x v="154"/>
    <d v="1899-12-30T18:43:35"/>
    <n v="1"/>
    <n v="8"/>
    <x v="1"/>
    <n v="29"/>
    <n v="2.5"/>
    <x v="0"/>
    <x v="0"/>
    <s v="Columbian Medium Roast Rg"/>
    <n v="2.5"/>
    <n v="2.5"/>
    <n v="0.25"/>
    <x v="0"/>
    <s v="June"/>
    <x v="11"/>
    <n v="5"/>
    <n v="12.5"/>
  </r>
  <r>
    <n v="118513"/>
    <x v="154"/>
    <d v="1899-12-30T18:44:19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18514"/>
    <x v="154"/>
    <d v="1899-12-30T18:44:19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18515"/>
    <x v="154"/>
    <d v="1899-12-30T18:45:28"/>
    <n v="2"/>
    <n v="3"/>
    <x v="2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16"/>
    <x v="154"/>
    <d v="1899-12-30T18:46:30"/>
    <n v="1"/>
    <n v="8"/>
    <x v="1"/>
    <n v="23"/>
    <n v="2.5"/>
    <x v="0"/>
    <x v="3"/>
    <s v="Our Old Time Diner Blend Rg"/>
    <n v="2.5"/>
    <n v="2.5"/>
    <n v="0.25"/>
    <x v="0"/>
    <s v="June"/>
    <x v="11"/>
    <n v="5"/>
    <n v="12.5"/>
  </r>
  <r>
    <n v="118517"/>
    <x v="154"/>
    <d v="1899-12-30T18:47:38"/>
    <n v="2"/>
    <n v="3"/>
    <x v="2"/>
    <n v="50"/>
    <n v="2.5"/>
    <x v="1"/>
    <x v="6"/>
    <s v="Earl Grey Rg"/>
    <n v="2.5"/>
    <n v="5"/>
    <n v="0.5"/>
    <x v="0"/>
    <s v="June"/>
    <x v="11"/>
    <n v="5"/>
    <n v="25"/>
  </r>
  <r>
    <n v="118518"/>
    <x v="154"/>
    <d v="1899-12-30T18:47:38"/>
    <n v="1"/>
    <n v="3"/>
    <x v="2"/>
    <n v="75"/>
    <n v="3.5"/>
    <x v="3"/>
    <x v="10"/>
    <s v="Croissant"/>
    <n v="3.5"/>
    <n v="3.5"/>
    <n v="0.35"/>
    <x v="0"/>
    <s v="June"/>
    <x v="11"/>
    <n v="2"/>
    <n v="7"/>
  </r>
  <r>
    <n v="118519"/>
    <x v="154"/>
    <d v="1899-12-30T18:48:10"/>
    <n v="1"/>
    <n v="8"/>
    <x v="1"/>
    <n v="22"/>
    <n v="2"/>
    <x v="0"/>
    <x v="3"/>
    <s v="Our Old Time Diner Blend Sm"/>
    <n v="2"/>
    <n v="2"/>
    <n v="0.2"/>
    <x v="0"/>
    <s v="June"/>
    <x v="11"/>
    <n v="5"/>
    <n v="10"/>
  </r>
  <r>
    <n v="118520"/>
    <x v="154"/>
    <d v="1899-12-30T18:48:55"/>
    <n v="2"/>
    <n v="8"/>
    <x v="1"/>
    <n v="26"/>
    <n v="3"/>
    <x v="0"/>
    <x v="11"/>
    <s v="Brazilian Rg"/>
    <n v="3"/>
    <n v="6"/>
    <n v="0.6"/>
    <x v="0"/>
    <s v="June"/>
    <x v="11"/>
    <n v="5"/>
    <n v="30"/>
  </r>
  <r>
    <n v="118521"/>
    <x v="154"/>
    <d v="1899-12-30T18:49:27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18522"/>
    <x v="154"/>
    <d v="1899-12-30T18:54:31"/>
    <n v="1"/>
    <n v="8"/>
    <x v="1"/>
    <n v="87"/>
    <n v="3"/>
    <x v="0"/>
    <x v="5"/>
    <s v="Ouro Brasileiro shot"/>
    <n v="3"/>
    <n v="3"/>
    <n v="0.3"/>
    <x v="0"/>
    <s v="June"/>
    <x v="11"/>
    <n v="5"/>
    <n v="15"/>
  </r>
  <r>
    <n v="118523"/>
    <x v="154"/>
    <d v="1899-12-30T18:54:45"/>
    <n v="1"/>
    <n v="3"/>
    <x v="2"/>
    <n v="55"/>
    <n v="4"/>
    <x v="1"/>
    <x v="1"/>
    <s v="Morning Sunrise Chai Lg"/>
    <n v="4"/>
    <n v="4"/>
    <n v="0.4"/>
    <x v="0"/>
    <s v="June"/>
    <x v="11"/>
    <n v="5"/>
    <n v="20"/>
  </r>
  <r>
    <n v="118524"/>
    <x v="154"/>
    <d v="1899-12-30T18:54:45"/>
    <n v="1"/>
    <n v="3"/>
    <x v="2"/>
    <n v="74"/>
    <n v="3.5"/>
    <x v="3"/>
    <x v="9"/>
    <s v="Ginger Biscotti"/>
    <n v="3.5"/>
    <n v="3.5"/>
    <n v="0.35"/>
    <x v="0"/>
    <s v="June"/>
    <x v="11"/>
    <n v="2"/>
    <n v="7"/>
  </r>
  <r>
    <n v="118525"/>
    <x v="154"/>
    <d v="1899-12-30T18:56:43"/>
    <n v="2"/>
    <n v="3"/>
    <x v="2"/>
    <n v="39"/>
    <n v="4.25"/>
    <x v="0"/>
    <x v="5"/>
    <s v="Latte Rg"/>
    <n v="4.25"/>
    <n v="8.5"/>
    <n v="0.85"/>
    <x v="0"/>
    <s v="June"/>
    <x v="11"/>
    <n v="5"/>
    <n v="42.5"/>
  </r>
  <r>
    <n v="118526"/>
    <x v="154"/>
    <d v="1899-12-30T18:56:4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1"/>
    <n v="5"/>
    <n v="11"/>
  </r>
  <r>
    <n v="118527"/>
    <x v="154"/>
    <d v="1899-12-30T18:58:41"/>
    <n v="2"/>
    <n v="8"/>
    <x v="1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28"/>
    <x v="154"/>
    <d v="1899-12-30T18:59:44"/>
    <n v="2"/>
    <n v="8"/>
    <x v="1"/>
    <n v="59"/>
    <n v="4.5"/>
    <x v="2"/>
    <x v="2"/>
    <s v="Dark chocolate Lg"/>
    <n v="4.5"/>
    <n v="9"/>
    <n v="0.9"/>
    <x v="0"/>
    <s v="June"/>
    <x v="11"/>
    <n v="5"/>
    <n v="45"/>
  </r>
  <r>
    <n v="118529"/>
    <x v="154"/>
    <d v="1899-12-30T19:01:01"/>
    <n v="1"/>
    <n v="8"/>
    <x v="1"/>
    <n v="39"/>
    <n v="4.25"/>
    <x v="0"/>
    <x v="5"/>
    <s v="Latte Rg"/>
    <n v="4.25"/>
    <n v="4.25"/>
    <n v="0.42499999999999999"/>
    <x v="0"/>
    <s v="June"/>
    <x v="12"/>
    <n v="5"/>
    <n v="21.25"/>
  </r>
  <r>
    <n v="118530"/>
    <x v="154"/>
    <d v="1899-12-30T19:01:01"/>
    <n v="1"/>
    <n v="8"/>
    <x v="1"/>
    <n v="76"/>
    <n v="3.5"/>
    <x v="3"/>
    <x v="9"/>
    <s v="Chocolate Chip Biscotti"/>
    <n v="3.5"/>
    <n v="3.5"/>
    <n v="0.35"/>
    <x v="0"/>
    <s v="June"/>
    <x v="12"/>
    <n v="2"/>
    <n v="7"/>
  </r>
  <r>
    <n v="118531"/>
    <x v="154"/>
    <d v="1899-12-30T19:02:46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18532"/>
    <x v="154"/>
    <d v="1899-12-30T19:04:22"/>
    <n v="2"/>
    <n v="3"/>
    <x v="2"/>
    <n v="26"/>
    <n v="3"/>
    <x v="0"/>
    <x v="11"/>
    <s v="Brazilian Rg"/>
    <n v="3"/>
    <n v="6"/>
    <n v="0.6"/>
    <x v="0"/>
    <s v="June"/>
    <x v="12"/>
    <n v="5"/>
    <n v="30"/>
  </r>
  <r>
    <n v="118533"/>
    <x v="154"/>
    <d v="1899-12-30T19:04:28"/>
    <n v="1"/>
    <n v="3"/>
    <x v="2"/>
    <n v="48"/>
    <n v="2.5"/>
    <x v="1"/>
    <x v="6"/>
    <s v="English Breakfast Rg"/>
    <n v="2.5"/>
    <n v="2.5"/>
    <n v="0.25"/>
    <x v="0"/>
    <s v="June"/>
    <x v="12"/>
    <n v="5"/>
    <n v="12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35"/>
    <x v="154"/>
    <d v="1899-12-30T19:05:28"/>
    <n v="1"/>
    <n v="8"/>
    <x v="1"/>
    <n v="51"/>
    <n v="3"/>
    <x v="1"/>
    <x v="6"/>
    <s v="Earl Grey Lg"/>
    <n v="3"/>
    <n v="3"/>
    <n v="0.3"/>
    <x v="0"/>
    <s v="June"/>
    <x v="12"/>
    <n v="5"/>
    <n v="15"/>
  </r>
  <r>
    <n v="118536"/>
    <x v="154"/>
    <d v="1899-12-30T19:05:31"/>
    <n v="1"/>
    <n v="3"/>
    <x v="2"/>
    <n v="35"/>
    <n v="3.1"/>
    <x v="0"/>
    <x v="12"/>
    <s v="Jamaican Coffee River Rg"/>
    <n v="3.1"/>
    <n v="3.1"/>
    <n v="0.31"/>
    <x v="0"/>
    <s v="June"/>
    <x v="12"/>
    <n v="5"/>
    <n v="15.5"/>
  </r>
  <r>
    <n v="118537"/>
    <x v="154"/>
    <d v="1899-12-30T19:05:46"/>
    <n v="2"/>
    <n v="8"/>
    <x v="1"/>
    <n v="36"/>
    <n v="3.75"/>
    <x v="0"/>
    <x v="12"/>
    <s v="Jamaican Coffee River Lg"/>
    <n v="3.75"/>
    <n v="7.5"/>
    <n v="0.75"/>
    <x v="0"/>
    <s v="June"/>
    <x v="12"/>
    <n v="5"/>
    <n v="37.5"/>
  </r>
  <r>
    <n v="118538"/>
    <x v="154"/>
    <d v="1899-12-30T19:05:46"/>
    <n v="1"/>
    <n v="8"/>
    <x v="1"/>
    <n v="73"/>
    <n v="3.75"/>
    <x v="3"/>
    <x v="10"/>
    <s v="Almond Croissant"/>
    <n v="3.75"/>
    <n v="3.75"/>
    <n v="0.375"/>
    <x v="0"/>
    <s v="June"/>
    <x v="12"/>
    <n v="2"/>
    <n v="7.5"/>
  </r>
  <r>
    <n v="118539"/>
    <x v="154"/>
    <d v="1899-12-30T19:08:24"/>
    <n v="2"/>
    <n v="8"/>
    <x v="1"/>
    <n v="54"/>
    <n v="2.5"/>
    <x v="1"/>
    <x v="1"/>
    <s v="Morning Sunrise Chai Rg"/>
    <n v="2.5"/>
    <n v="5"/>
    <n v="0.5"/>
    <x v="0"/>
    <s v="June"/>
    <x v="12"/>
    <n v="5"/>
    <n v="25"/>
  </r>
  <r>
    <n v="118540"/>
    <x v="154"/>
    <d v="1899-12-30T19:08:24"/>
    <n v="1"/>
    <n v="8"/>
    <x v="1"/>
    <n v="78"/>
    <n v="4.5"/>
    <x v="3"/>
    <x v="4"/>
    <s v="Scottish Cream Scone "/>
    <n v="4.5"/>
    <n v="4.5"/>
    <n v="0.45"/>
    <x v="0"/>
    <s v="June"/>
    <x v="12"/>
    <n v="2"/>
    <n v="9"/>
  </r>
  <r>
    <n v="118541"/>
    <x v="154"/>
    <d v="1899-12-30T19:08:29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18542"/>
    <x v="154"/>
    <d v="1899-12-30T19:08:36"/>
    <n v="2"/>
    <n v="8"/>
    <x v="1"/>
    <n v="35"/>
    <n v="3.1"/>
    <x v="0"/>
    <x v="12"/>
    <s v="Jamaican Coffee River Rg"/>
    <n v="3.1"/>
    <n v="6.2"/>
    <n v="0.62"/>
    <x v="0"/>
    <s v="June"/>
    <x v="12"/>
    <n v="5"/>
    <n v="31"/>
  </r>
  <r>
    <n v="118543"/>
    <x v="154"/>
    <d v="1899-12-30T19:08:36"/>
    <n v="1"/>
    <n v="8"/>
    <x v="1"/>
    <n v="79"/>
    <n v="3.75"/>
    <x v="3"/>
    <x v="4"/>
    <s v="Jumbo Savory Scone"/>
    <n v="3.75"/>
    <n v="3.75"/>
    <n v="0.375"/>
    <x v="0"/>
    <s v="June"/>
    <x v="12"/>
    <n v="2"/>
    <n v="7.5"/>
  </r>
  <r>
    <n v="118544"/>
    <x v="154"/>
    <d v="1899-12-30T19:09:00"/>
    <n v="2"/>
    <n v="8"/>
    <x v="1"/>
    <n v="60"/>
    <n v="3.75"/>
    <x v="2"/>
    <x v="2"/>
    <s v="Sustainably Grown Organic Rg"/>
    <n v="3.75"/>
    <n v="7.5"/>
    <n v="0.75"/>
    <x v="0"/>
    <s v="June"/>
    <x v="12"/>
    <n v="5"/>
    <n v="37.5"/>
  </r>
  <r>
    <n v="118545"/>
    <x v="154"/>
    <d v="1899-12-30T19:10:39"/>
    <n v="2"/>
    <n v="3"/>
    <x v="2"/>
    <n v="32"/>
    <n v="3"/>
    <x v="0"/>
    <x v="0"/>
    <s v="Ethiopia Rg"/>
    <n v="3"/>
    <n v="6"/>
    <n v="0.6"/>
    <x v="0"/>
    <s v="June"/>
    <x v="12"/>
    <n v="5"/>
    <n v="30"/>
  </r>
  <r>
    <n v="118546"/>
    <x v="154"/>
    <d v="1899-12-30T19:11:18"/>
    <n v="1"/>
    <n v="3"/>
    <x v="2"/>
    <n v="39"/>
    <n v="4.25"/>
    <x v="0"/>
    <x v="5"/>
    <s v="Latte Rg"/>
    <n v="4.25"/>
    <n v="4.25"/>
    <n v="0.42499999999999999"/>
    <x v="0"/>
    <s v="June"/>
    <x v="12"/>
    <n v="5"/>
    <n v="21.25"/>
  </r>
  <r>
    <n v="118547"/>
    <x v="154"/>
    <d v="1899-12-30T19:12:29"/>
    <n v="2"/>
    <n v="8"/>
    <x v="1"/>
    <n v="23"/>
    <n v="2.5"/>
    <x v="0"/>
    <x v="3"/>
    <s v="Our Old Time Diner Blend Rg"/>
    <n v="2.5"/>
    <n v="5"/>
    <n v="0.5"/>
    <x v="0"/>
    <s v="June"/>
    <x v="12"/>
    <n v="5"/>
    <n v="25"/>
  </r>
  <r>
    <n v="118548"/>
    <x v="154"/>
    <d v="1899-12-30T19:13:09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49"/>
    <x v="154"/>
    <d v="1899-12-30T19:13:26"/>
    <n v="2"/>
    <n v="8"/>
    <x v="1"/>
    <n v="37"/>
    <n v="3"/>
    <x v="0"/>
    <x v="5"/>
    <s v="Espresso shot"/>
    <n v="3"/>
    <n v="6"/>
    <n v="0.6"/>
    <x v="0"/>
    <s v="June"/>
    <x v="12"/>
    <n v="5"/>
    <n v="30"/>
  </r>
  <r>
    <n v="118550"/>
    <x v="154"/>
    <d v="1899-12-30T19:18:23"/>
    <n v="2"/>
    <n v="3"/>
    <x v="2"/>
    <n v="58"/>
    <n v="3.5"/>
    <x v="2"/>
    <x v="2"/>
    <s v="Dark chocolate Rg"/>
    <n v="3.5"/>
    <n v="7"/>
    <n v="0.7"/>
    <x v="0"/>
    <s v="June"/>
    <x v="12"/>
    <n v="5"/>
    <n v="35"/>
  </r>
  <r>
    <n v="118551"/>
    <x v="154"/>
    <d v="1899-12-30T19:18:2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18552"/>
    <x v="154"/>
    <d v="1899-12-30T19:20:23"/>
    <n v="1"/>
    <n v="3"/>
    <x v="2"/>
    <n v="39"/>
    <n v="4.25"/>
    <x v="0"/>
    <x v="5"/>
    <s v="Latte Rg"/>
    <n v="4.25"/>
    <n v="4.25"/>
    <n v="0.42499999999999999"/>
    <x v="0"/>
    <s v="June"/>
    <x v="12"/>
    <n v="5"/>
    <n v="21.25"/>
  </r>
  <r>
    <n v="118553"/>
    <x v="154"/>
    <d v="1899-12-30T19:21:24"/>
    <n v="1"/>
    <n v="3"/>
    <x v="2"/>
    <n v="35"/>
    <n v="3.1"/>
    <x v="0"/>
    <x v="12"/>
    <s v="Jamaican Coffee River Rg"/>
    <n v="3.1"/>
    <n v="3.1"/>
    <n v="0.31"/>
    <x v="0"/>
    <s v="June"/>
    <x v="12"/>
    <n v="5"/>
    <n v="15.5"/>
  </r>
  <r>
    <n v="118554"/>
    <x v="154"/>
    <d v="1899-12-30T19:22:43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18555"/>
    <x v="154"/>
    <d v="1899-12-30T19:23:02"/>
    <n v="1"/>
    <n v="8"/>
    <x v="1"/>
    <n v="58"/>
    <n v="3.5"/>
    <x v="2"/>
    <x v="2"/>
    <s v="Dark chocolate Rg"/>
    <n v="3.5"/>
    <n v="3.5"/>
    <n v="0.35"/>
    <x v="0"/>
    <s v="June"/>
    <x v="12"/>
    <n v="5"/>
    <n v="17.5"/>
  </r>
  <r>
    <n v="118556"/>
    <x v="154"/>
    <d v="1899-12-30T19:23:02"/>
    <n v="1"/>
    <n v="8"/>
    <x v="1"/>
    <n v="76"/>
    <n v="3.5"/>
    <x v="3"/>
    <x v="9"/>
    <s v="Chocolate Chip Biscotti"/>
    <n v="3.5"/>
    <n v="3.5"/>
    <n v="0.35"/>
    <x v="0"/>
    <s v="June"/>
    <x v="12"/>
    <n v="2"/>
    <n v="7"/>
  </r>
  <r>
    <n v="118557"/>
    <x v="154"/>
    <d v="1899-12-30T19:24:27"/>
    <n v="1"/>
    <n v="8"/>
    <x v="1"/>
    <n v="59"/>
    <n v="4.5"/>
    <x v="2"/>
    <x v="2"/>
    <s v="Dark chocolate Lg"/>
    <n v="4.5"/>
    <n v="4.5"/>
    <n v="0.45"/>
    <x v="0"/>
    <s v="June"/>
    <x v="12"/>
    <n v="5"/>
    <n v="22.5"/>
  </r>
  <r>
    <n v="118558"/>
    <x v="154"/>
    <d v="1899-12-30T19:24:37"/>
    <n v="2"/>
    <n v="8"/>
    <x v="1"/>
    <n v="51"/>
    <n v="3"/>
    <x v="1"/>
    <x v="6"/>
    <s v="Earl Grey Lg"/>
    <n v="3"/>
    <n v="6"/>
    <n v="0.6"/>
    <x v="0"/>
    <s v="June"/>
    <x v="12"/>
    <n v="5"/>
    <n v="30"/>
  </r>
  <r>
    <n v="118559"/>
    <x v="154"/>
    <d v="1899-12-30T19:24:54"/>
    <n v="1"/>
    <n v="3"/>
    <x v="2"/>
    <n v="54"/>
    <n v="2.5"/>
    <x v="1"/>
    <x v="1"/>
    <s v="Morning Sunrise Chai Rg"/>
    <n v="2.5"/>
    <n v="2.5"/>
    <n v="0.25"/>
    <x v="0"/>
    <s v="June"/>
    <x v="12"/>
    <n v="5"/>
    <n v="12.5"/>
  </r>
  <r>
    <n v="118560"/>
    <x v="154"/>
    <d v="1899-12-30T19:25:48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61"/>
    <x v="154"/>
    <d v="1899-12-30T19:26:5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2"/>
    <n v="5"/>
    <n v="25.5"/>
  </r>
  <r>
    <n v="118562"/>
    <x v="154"/>
    <d v="1899-12-30T19:27:16"/>
    <n v="2"/>
    <n v="3"/>
    <x v="2"/>
    <n v="38"/>
    <n v="3.75"/>
    <x v="0"/>
    <x v="5"/>
    <s v="Latte"/>
    <n v="3.75"/>
    <n v="7.5"/>
    <n v="0.75"/>
    <x v="0"/>
    <s v="June"/>
    <x v="12"/>
    <n v="5"/>
    <n v="37.5"/>
  </r>
  <r>
    <n v="118563"/>
    <x v="154"/>
    <d v="1899-12-30T19:28:08"/>
    <n v="2"/>
    <n v="8"/>
    <x v="1"/>
    <n v="44"/>
    <n v="2.5"/>
    <x v="1"/>
    <x v="8"/>
    <s v="Peppermint Rg"/>
    <n v="2.5"/>
    <n v="5"/>
    <n v="0.5"/>
    <x v="0"/>
    <s v="June"/>
    <x v="12"/>
    <n v="5"/>
    <n v="2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65"/>
    <x v="154"/>
    <d v="1899-12-30T19:28:45"/>
    <n v="1"/>
    <n v="8"/>
    <x v="1"/>
    <n v="73"/>
    <n v="3.75"/>
    <x v="3"/>
    <x v="10"/>
    <s v="Almond Croissant"/>
    <n v="3.75"/>
    <n v="3.75"/>
    <n v="0.375"/>
    <x v="0"/>
    <s v="June"/>
    <x v="12"/>
    <n v="2"/>
    <n v="7.5"/>
  </r>
  <r>
    <n v="118566"/>
    <x v="154"/>
    <d v="1899-12-30T19:30:04"/>
    <n v="2"/>
    <n v="8"/>
    <x v="1"/>
    <n v="40"/>
    <n v="3.75"/>
    <x v="0"/>
    <x v="5"/>
    <s v="Cappuccino"/>
    <n v="3.75"/>
    <n v="7.5"/>
    <n v="0.75"/>
    <x v="0"/>
    <s v="June"/>
    <x v="12"/>
    <n v="5"/>
    <n v="37.5"/>
  </r>
  <r>
    <n v="118567"/>
    <x v="154"/>
    <d v="1899-12-30T19:30:04"/>
    <n v="1"/>
    <n v="8"/>
    <x v="1"/>
    <n v="70"/>
    <n v="3.25"/>
    <x v="3"/>
    <x v="4"/>
    <s v="Cranberry Scone"/>
    <n v="3.25"/>
    <n v="3.25"/>
    <n v="0.32500000000000001"/>
    <x v="0"/>
    <s v="June"/>
    <x v="12"/>
    <n v="2"/>
    <n v="6.5"/>
  </r>
  <r>
    <n v="118568"/>
    <x v="154"/>
    <d v="1899-12-30T19:32:28"/>
    <n v="2"/>
    <n v="3"/>
    <x v="2"/>
    <n v="39"/>
    <n v="4.25"/>
    <x v="0"/>
    <x v="5"/>
    <s v="Latte Rg"/>
    <n v="4.25"/>
    <n v="8.5"/>
    <n v="0.85"/>
    <x v="0"/>
    <s v="June"/>
    <x v="12"/>
    <n v="5"/>
    <n v="42.5"/>
  </r>
  <r>
    <n v="118569"/>
    <x v="154"/>
    <d v="1899-12-30T19:32:55"/>
    <n v="1"/>
    <n v="3"/>
    <x v="2"/>
    <n v="37"/>
    <n v="3"/>
    <x v="0"/>
    <x v="5"/>
    <s v="Espresso shot"/>
    <n v="3"/>
    <n v="3"/>
    <n v="0.3"/>
    <x v="0"/>
    <s v="June"/>
    <x v="12"/>
    <n v="5"/>
    <n v="15"/>
  </r>
  <r>
    <n v="118570"/>
    <x v="154"/>
    <d v="1899-12-30T19:35:49"/>
    <n v="2"/>
    <n v="3"/>
    <x v="2"/>
    <n v="28"/>
    <n v="2"/>
    <x v="0"/>
    <x v="0"/>
    <s v="Columbian Medium Roast Sm"/>
    <n v="2"/>
    <n v="4"/>
    <n v="0.4"/>
    <x v="0"/>
    <s v="June"/>
    <x v="12"/>
    <n v="5"/>
    <n v="20"/>
  </r>
  <r>
    <n v="118571"/>
    <x v="154"/>
    <d v="1899-12-30T19:36:05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18572"/>
    <x v="154"/>
    <d v="1899-12-30T19:37:53"/>
    <n v="2"/>
    <n v="3"/>
    <x v="2"/>
    <n v="26"/>
    <n v="3"/>
    <x v="0"/>
    <x v="11"/>
    <s v="Brazilian Rg"/>
    <n v="3"/>
    <n v="6"/>
    <n v="0.6"/>
    <x v="0"/>
    <s v="June"/>
    <x v="12"/>
    <n v="5"/>
    <n v="30"/>
  </r>
  <r>
    <n v="118573"/>
    <x v="154"/>
    <d v="1899-12-30T19:39:24"/>
    <n v="1"/>
    <n v="3"/>
    <x v="2"/>
    <n v="22"/>
    <n v="2"/>
    <x v="0"/>
    <x v="3"/>
    <s v="Our Old Time Diner Blend Sm"/>
    <n v="2"/>
    <n v="2"/>
    <n v="0.2"/>
    <x v="0"/>
    <s v="June"/>
    <x v="12"/>
    <n v="5"/>
    <n v="10"/>
  </r>
  <r>
    <n v="118574"/>
    <x v="154"/>
    <d v="1899-12-30T19:39:24"/>
    <n v="1"/>
    <n v="3"/>
    <x v="2"/>
    <n v="72"/>
    <n v="3.25"/>
    <x v="3"/>
    <x v="4"/>
    <s v="Ginger Scone"/>
    <n v="3.25"/>
    <n v="3.25"/>
    <n v="0.32500000000000001"/>
    <x v="0"/>
    <s v="June"/>
    <x v="12"/>
    <n v="2"/>
    <n v="6.5"/>
  </r>
  <r>
    <n v="118575"/>
    <x v="154"/>
    <d v="1899-12-30T19:40:21"/>
    <n v="2"/>
    <n v="8"/>
    <x v="1"/>
    <n v="50"/>
    <n v="2.5"/>
    <x v="1"/>
    <x v="6"/>
    <s v="Earl Grey Rg"/>
    <n v="2.5"/>
    <n v="5"/>
    <n v="0.5"/>
    <x v="0"/>
    <s v="June"/>
    <x v="12"/>
    <n v="5"/>
    <n v="25"/>
  </r>
  <r>
    <n v="118576"/>
    <x v="154"/>
    <d v="1899-12-30T19:40:32"/>
    <n v="1"/>
    <n v="8"/>
    <x v="1"/>
    <n v="87"/>
    <n v="3"/>
    <x v="0"/>
    <x v="5"/>
    <s v="Ouro Brasileiro shot"/>
    <n v="3"/>
    <n v="3"/>
    <n v="0.3"/>
    <x v="0"/>
    <s v="June"/>
    <x v="12"/>
    <n v="5"/>
    <n v="15"/>
  </r>
  <r>
    <n v="118577"/>
    <x v="154"/>
    <d v="1899-12-30T19:40:35"/>
    <n v="2"/>
    <n v="8"/>
    <x v="1"/>
    <n v="55"/>
    <n v="4"/>
    <x v="1"/>
    <x v="1"/>
    <s v="Morning Sunrise Chai Lg"/>
    <n v="4"/>
    <n v="8"/>
    <n v="0.8"/>
    <x v="0"/>
    <s v="June"/>
    <x v="12"/>
    <n v="5"/>
    <n v="40"/>
  </r>
  <r>
    <n v="118578"/>
    <x v="154"/>
    <d v="1899-12-30T19:40:35"/>
    <n v="1"/>
    <n v="8"/>
    <x v="1"/>
    <n v="74"/>
    <n v="3.5"/>
    <x v="3"/>
    <x v="9"/>
    <s v="Ginger Biscotti"/>
    <n v="3.5"/>
    <n v="3.5"/>
    <n v="0.35"/>
    <x v="0"/>
    <s v="June"/>
    <x v="12"/>
    <n v="2"/>
    <n v="7"/>
  </r>
  <r>
    <n v="118579"/>
    <x v="154"/>
    <d v="1899-12-30T19:41:01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18580"/>
    <x v="154"/>
    <d v="1899-12-30T19:43:39"/>
    <n v="2"/>
    <n v="3"/>
    <x v="2"/>
    <n v="51"/>
    <n v="3"/>
    <x v="1"/>
    <x v="6"/>
    <s v="Earl Grey Lg"/>
    <n v="3"/>
    <n v="6"/>
    <n v="0.6"/>
    <x v="0"/>
    <s v="June"/>
    <x v="12"/>
    <n v="5"/>
    <n v="30"/>
  </r>
  <r>
    <n v="118581"/>
    <x v="154"/>
    <d v="1899-12-30T19:44:17"/>
    <n v="2"/>
    <n v="8"/>
    <x v="1"/>
    <n v="41"/>
    <n v="4.25"/>
    <x v="0"/>
    <x v="5"/>
    <s v="Cappuccino Lg"/>
    <n v="4.25"/>
    <n v="8.5"/>
    <n v="0.85"/>
    <x v="0"/>
    <s v="June"/>
    <x v="12"/>
    <n v="5"/>
    <n v="42.5"/>
  </r>
  <r>
    <n v="118582"/>
    <x v="154"/>
    <d v="1899-12-30T19:44:17"/>
    <n v="1"/>
    <n v="8"/>
    <x v="1"/>
    <n v="79"/>
    <n v="3.75"/>
    <x v="3"/>
    <x v="4"/>
    <s v="Jumbo Savory Scone"/>
    <n v="3.75"/>
    <n v="3.75"/>
    <n v="0.375"/>
    <x v="0"/>
    <s v="June"/>
    <x v="12"/>
    <n v="2"/>
    <n v="7.5"/>
  </r>
  <r>
    <n v="118583"/>
    <x v="154"/>
    <d v="1899-12-30T19:45:49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18584"/>
    <x v="154"/>
    <d v="1899-12-30T19:46:1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18585"/>
    <x v="154"/>
    <d v="1899-12-30T19:49:13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18586"/>
    <x v="154"/>
    <d v="1899-12-30T19:49:24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18587"/>
    <x v="154"/>
    <d v="1899-12-30T19:49:24"/>
    <n v="1"/>
    <n v="3"/>
    <x v="2"/>
    <n v="74"/>
    <n v="3.5"/>
    <x v="3"/>
    <x v="9"/>
    <s v="Ginger Biscotti"/>
    <n v="3.5"/>
    <n v="3.5"/>
    <n v="0.35"/>
    <x v="0"/>
    <s v="June"/>
    <x v="12"/>
    <n v="2"/>
    <n v="7"/>
  </r>
  <r>
    <n v="118588"/>
    <x v="154"/>
    <d v="1899-12-30T19:51:06"/>
    <n v="1"/>
    <n v="3"/>
    <x v="2"/>
    <n v="33"/>
    <n v="3.5"/>
    <x v="0"/>
    <x v="0"/>
    <s v="Ethiopia Lg"/>
    <n v="3.5"/>
    <n v="3.5"/>
    <n v="0.35"/>
    <x v="0"/>
    <s v="June"/>
    <x v="12"/>
    <n v="5"/>
    <n v="17.5"/>
  </r>
  <r>
    <n v="118589"/>
    <x v="154"/>
    <d v="1899-12-30T19:51:51"/>
    <n v="1"/>
    <n v="3"/>
    <x v="2"/>
    <n v="33"/>
    <n v="3.5"/>
    <x v="0"/>
    <x v="0"/>
    <s v="Ethiopia Lg"/>
    <n v="3.5"/>
    <n v="3.5"/>
    <n v="0.35"/>
    <x v="0"/>
    <s v="June"/>
    <x v="12"/>
    <n v="5"/>
    <n v="17.5"/>
  </r>
  <r>
    <n v="118590"/>
    <x v="154"/>
    <d v="1899-12-30T19:56:41"/>
    <n v="2"/>
    <n v="3"/>
    <x v="2"/>
    <n v="44"/>
    <n v="2.5"/>
    <x v="1"/>
    <x v="8"/>
    <s v="Peppermint Rg"/>
    <n v="2.5"/>
    <n v="5"/>
    <n v="0.5"/>
    <x v="0"/>
    <s v="June"/>
    <x v="12"/>
    <n v="5"/>
    <n v="25"/>
  </r>
  <r>
    <n v="118591"/>
    <x v="154"/>
    <d v="1899-12-30T19:57:17"/>
    <n v="2"/>
    <n v="3"/>
    <x v="2"/>
    <n v="50"/>
    <n v="2.5"/>
    <x v="1"/>
    <x v="6"/>
    <s v="Earl Grey Rg"/>
    <n v="2.5"/>
    <n v="5"/>
    <n v="0.5"/>
    <x v="0"/>
    <s v="June"/>
    <x v="12"/>
    <n v="5"/>
    <n v="25"/>
  </r>
  <r>
    <n v="118592"/>
    <x v="154"/>
    <d v="1899-12-30T19:59:02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93"/>
    <x v="155"/>
    <d v="1899-12-30T07:04:02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18594"/>
    <x v="155"/>
    <d v="1899-12-30T07:06:15"/>
    <n v="1"/>
    <n v="5"/>
    <x v="0"/>
    <n v="37"/>
    <n v="3"/>
    <x v="0"/>
    <x v="5"/>
    <s v="Espresso shot"/>
    <n v="3"/>
    <n v="3"/>
    <n v="0.3"/>
    <x v="1"/>
    <s v="June"/>
    <x v="0"/>
    <n v="5"/>
    <n v="15"/>
  </r>
  <r>
    <n v="118595"/>
    <x v="155"/>
    <d v="1899-12-30T07:13:10"/>
    <n v="2"/>
    <n v="5"/>
    <x v="0"/>
    <n v="87"/>
    <n v="3"/>
    <x v="0"/>
    <x v="5"/>
    <s v="Ouro Brasileiro shot"/>
    <n v="3"/>
    <n v="6"/>
    <n v="0.6"/>
    <x v="1"/>
    <s v="June"/>
    <x v="0"/>
    <n v="5"/>
    <n v="30"/>
  </r>
  <r>
    <n v="118596"/>
    <x v="155"/>
    <d v="1899-12-30T07:17:50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18597"/>
    <x v="155"/>
    <d v="1899-12-30T07:18:38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598"/>
    <x v="155"/>
    <d v="1899-12-30T07:23:30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18599"/>
    <x v="155"/>
    <d v="1899-12-30T07:25:06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18600"/>
    <x v="155"/>
    <d v="1899-12-30T07:26:29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18601"/>
    <x v="155"/>
    <d v="1899-12-30T07:27:13"/>
    <n v="2"/>
    <n v="5"/>
    <x v="0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18602"/>
    <x v="155"/>
    <d v="1899-12-30T07:30:10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18604"/>
    <x v="155"/>
    <d v="1899-12-30T07:32:5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605"/>
    <x v="155"/>
    <d v="1899-12-30T07:34:02"/>
    <n v="1"/>
    <n v="5"/>
    <x v="0"/>
    <n v="60"/>
    <n v="3.75"/>
    <x v="2"/>
    <x v="2"/>
    <s v="Sustainably Grown Organic Rg"/>
    <n v="3.75"/>
    <n v="3.75"/>
    <n v="0.375"/>
    <x v="1"/>
    <s v="June"/>
    <x v="0"/>
    <n v="5"/>
    <n v="18.75"/>
  </r>
  <r>
    <n v="118606"/>
    <x v="155"/>
    <d v="1899-12-30T07:34:57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18607"/>
    <x v="155"/>
    <d v="1899-12-30T07:34:57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18608"/>
    <x v="155"/>
    <d v="1899-12-30T07:42:5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609"/>
    <x v="155"/>
    <d v="1899-12-30T07:45:17"/>
    <n v="1"/>
    <n v="5"/>
    <x v="0"/>
    <n v="41"/>
    <n v="4.25"/>
    <x v="0"/>
    <x v="5"/>
    <s v="Cappuccino Lg"/>
    <n v="4.25"/>
    <n v="4.25"/>
    <n v="0.42499999999999999"/>
    <x v="1"/>
    <s v="June"/>
    <x v="0"/>
    <n v="5"/>
    <n v="21.25"/>
  </r>
  <r>
    <n v="118610"/>
    <x v="155"/>
    <d v="1899-12-30T07:46:19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18611"/>
    <x v="155"/>
    <d v="1899-12-30T07:46:38"/>
    <n v="1"/>
    <n v="5"/>
    <x v="0"/>
    <n v="49"/>
    <n v="3"/>
    <x v="1"/>
    <x v="6"/>
    <s v="English Breakfast Lg"/>
    <n v="3"/>
    <n v="3"/>
    <n v="0.3"/>
    <x v="1"/>
    <s v="June"/>
    <x v="0"/>
    <n v="5"/>
    <n v="15"/>
  </r>
  <r>
    <n v="118612"/>
    <x v="155"/>
    <d v="1899-12-30T07:49:16"/>
    <n v="1"/>
    <n v="5"/>
    <x v="0"/>
    <n v="30"/>
    <n v="3"/>
    <x v="0"/>
    <x v="0"/>
    <s v="Columbian Medium Roast Lg"/>
    <n v="3"/>
    <n v="3"/>
    <n v="0.3"/>
    <x v="1"/>
    <s v="June"/>
    <x v="0"/>
    <n v="5"/>
    <n v="15"/>
  </r>
  <r>
    <n v="118613"/>
    <x v="155"/>
    <d v="1899-12-30T07:50:13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18614"/>
    <x v="155"/>
    <d v="1899-12-30T07:50:58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18615"/>
    <x v="155"/>
    <d v="1899-12-30T07:50:58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18616"/>
    <x v="155"/>
    <d v="1899-12-30T07:56:15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18617"/>
    <x v="155"/>
    <d v="1899-12-30T07:56:31"/>
    <n v="1"/>
    <n v="5"/>
    <x v="0"/>
    <n v="53"/>
    <n v="3"/>
    <x v="1"/>
    <x v="1"/>
    <s v="Traditional Blend Chai Lg"/>
    <n v="3"/>
    <n v="3"/>
    <n v="0.3"/>
    <x v="1"/>
    <s v="June"/>
    <x v="0"/>
    <n v="5"/>
    <n v="15"/>
  </r>
  <r>
    <n v="118618"/>
    <x v="155"/>
    <d v="1899-12-30T08:01:10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18619"/>
    <x v="155"/>
    <d v="1899-12-30T08:03:09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18620"/>
    <x v="155"/>
    <d v="1899-12-30T08:04:58"/>
    <n v="2"/>
    <n v="5"/>
    <x v="0"/>
    <n v="35"/>
    <n v="3.1"/>
    <x v="0"/>
    <x v="12"/>
    <s v="Jamaican Coffee River Rg"/>
    <n v="3.1"/>
    <n v="6.2"/>
    <n v="0.62"/>
    <x v="1"/>
    <s v="June"/>
    <x v="1"/>
    <n v="5"/>
    <n v="31"/>
  </r>
  <r>
    <n v="118621"/>
    <x v="155"/>
    <d v="1899-12-30T08:06:31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18622"/>
    <x v="155"/>
    <d v="1899-12-30T08:06:31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18623"/>
    <x v="155"/>
    <d v="1899-12-30T08:08:13"/>
    <n v="2"/>
    <n v="5"/>
    <x v="0"/>
    <n v="33"/>
    <n v="3.5"/>
    <x v="0"/>
    <x v="0"/>
    <s v="Ethiopia Lg"/>
    <n v="3.5"/>
    <n v="7"/>
    <n v="0.7"/>
    <x v="1"/>
    <s v="June"/>
    <x v="1"/>
    <n v="5"/>
    <n v="35"/>
  </r>
  <r>
    <n v="118624"/>
    <x v="155"/>
    <d v="1899-12-30T08:08:40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18625"/>
    <x v="155"/>
    <d v="1899-12-30T08:10:23"/>
    <n v="1"/>
    <n v="8"/>
    <x v="1"/>
    <n v="23"/>
    <n v="2.5"/>
    <x v="0"/>
    <x v="3"/>
    <s v="Our Old Time Diner Blend Rg"/>
    <n v="2.5"/>
    <n v="2.5"/>
    <n v="0.25"/>
    <x v="1"/>
    <s v="June"/>
    <x v="1"/>
    <n v="5"/>
    <n v="12.5"/>
  </r>
  <r>
    <n v="118626"/>
    <x v="155"/>
    <d v="1899-12-30T08:13:29"/>
    <n v="1"/>
    <n v="8"/>
    <x v="1"/>
    <n v="37"/>
    <n v="3"/>
    <x v="0"/>
    <x v="5"/>
    <s v="Espresso shot"/>
    <n v="3"/>
    <n v="3"/>
    <n v="0.3"/>
    <x v="1"/>
    <s v="June"/>
    <x v="1"/>
    <n v="5"/>
    <n v="15"/>
  </r>
  <r>
    <n v="118627"/>
    <x v="155"/>
    <d v="1899-12-30T08:13:29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18628"/>
    <x v="155"/>
    <d v="1899-12-30T08:15:00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29"/>
    <x v="155"/>
    <d v="1899-12-30T08:18:30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18630"/>
    <x v="155"/>
    <d v="1899-12-30T08:20:17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18631"/>
    <x v="155"/>
    <d v="1899-12-30T08:20:57"/>
    <n v="1"/>
    <n v="5"/>
    <x v="0"/>
    <n v="38"/>
    <n v="3.75"/>
    <x v="0"/>
    <x v="5"/>
    <s v="Latte"/>
    <n v="3.75"/>
    <n v="3.75"/>
    <n v="0.375"/>
    <x v="1"/>
    <s v="June"/>
    <x v="1"/>
    <n v="5"/>
    <n v="18.75"/>
  </r>
  <r>
    <n v="118632"/>
    <x v="155"/>
    <d v="1899-12-30T08:20:57"/>
    <n v="1"/>
    <n v="5"/>
    <x v="0"/>
    <n v="71"/>
    <n v="3.75"/>
    <x v="3"/>
    <x v="10"/>
    <s v="Chocolate Croissant"/>
    <n v="3.75"/>
    <n v="3.75"/>
    <n v="0.375"/>
    <x v="1"/>
    <s v="June"/>
    <x v="1"/>
    <n v="2"/>
    <n v="7.5"/>
  </r>
  <r>
    <n v="118633"/>
    <x v="155"/>
    <d v="1899-12-30T08:21:13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18634"/>
    <x v="155"/>
    <d v="1899-12-30T08:21:13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18635"/>
    <x v="155"/>
    <d v="1899-12-30T08:22:54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18636"/>
    <x v="155"/>
    <d v="1899-12-30T08:23:13"/>
    <n v="1"/>
    <n v="5"/>
    <x v="0"/>
    <n v="26"/>
    <n v="3"/>
    <x v="0"/>
    <x v="11"/>
    <s v="Brazilian Rg"/>
    <n v="3"/>
    <n v="3"/>
    <n v="0.3"/>
    <x v="1"/>
    <s v="June"/>
    <x v="1"/>
    <n v="5"/>
    <n v="15"/>
  </r>
  <r>
    <n v="118637"/>
    <x v="155"/>
    <d v="1899-12-30T08:23:13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18638"/>
    <x v="155"/>
    <d v="1899-12-30T08:23:41"/>
    <n v="2"/>
    <n v="5"/>
    <x v="0"/>
    <n v="42"/>
    <n v="2.5"/>
    <x v="1"/>
    <x v="8"/>
    <s v="Lemon Grass Rg"/>
    <n v="2.5"/>
    <n v="5"/>
    <n v="0.5"/>
    <x v="1"/>
    <s v="June"/>
    <x v="1"/>
    <n v="5"/>
    <n v="25"/>
  </r>
  <r>
    <n v="118639"/>
    <x v="155"/>
    <d v="1899-12-30T08:24:13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18640"/>
    <x v="155"/>
    <d v="1899-12-30T08:24:32"/>
    <n v="1"/>
    <n v="5"/>
    <x v="0"/>
    <n v="29"/>
    <n v="2.5"/>
    <x v="0"/>
    <x v="0"/>
    <s v="Columbian Medium Roast Rg"/>
    <n v="2.5"/>
    <n v="2.5"/>
    <n v="0.25"/>
    <x v="1"/>
    <s v="June"/>
    <x v="1"/>
    <n v="5"/>
    <n v="12.5"/>
  </r>
  <r>
    <n v="118641"/>
    <x v="155"/>
    <d v="1899-12-30T08:25:08"/>
    <n v="1"/>
    <n v="5"/>
    <x v="0"/>
    <n v="55"/>
    <n v="4"/>
    <x v="1"/>
    <x v="1"/>
    <s v="Morning Sunrise Chai Lg"/>
    <n v="4"/>
    <n v="4"/>
    <n v="0.4"/>
    <x v="1"/>
    <s v="June"/>
    <x v="1"/>
    <n v="5"/>
    <n v="20"/>
  </r>
  <r>
    <n v="118642"/>
    <x v="155"/>
    <d v="1899-12-30T08:25:59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18643"/>
    <x v="155"/>
    <d v="1899-12-30T08:27:16"/>
    <n v="2"/>
    <n v="8"/>
    <x v="1"/>
    <n v="54"/>
    <n v="2.5"/>
    <x v="1"/>
    <x v="1"/>
    <s v="Morning Sunrise Chai Rg"/>
    <n v="2.5"/>
    <n v="5"/>
    <n v="0.5"/>
    <x v="1"/>
    <s v="June"/>
    <x v="1"/>
    <n v="5"/>
    <n v="25"/>
  </r>
  <r>
    <n v="118644"/>
    <x v="155"/>
    <d v="1899-12-30T08:27:37"/>
    <n v="1"/>
    <n v="5"/>
    <x v="0"/>
    <n v="41"/>
    <n v="4.25"/>
    <x v="0"/>
    <x v="5"/>
    <s v="Cappuccino Lg"/>
    <n v="4.25"/>
    <n v="4.25"/>
    <n v="0.42499999999999999"/>
    <x v="1"/>
    <s v="June"/>
    <x v="1"/>
    <n v="5"/>
    <n v="21.25"/>
  </r>
  <r>
    <n v="118645"/>
    <x v="155"/>
    <d v="1899-12-30T08:27:3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18646"/>
    <x v="155"/>
    <d v="1899-12-30T08:27:48"/>
    <n v="1"/>
    <n v="5"/>
    <x v="0"/>
    <n v="47"/>
    <n v="3"/>
    <x v="1"/>
    <x v="7"/>
    <s v="Serenity Green Tea Lg"/>
    <n v="3"/>
    <n v="3"/>
    <n v="0.3"/>
    <x v="1"/>
    <s v="June"/>
    <x v="1"/>
    <n v="5"/>
    <n v="15"/>
  </r>
  <r>
    <n v="118647"/>
    <x v="155"/>
    <d v="1899-12-30T08:28:00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18648"/>
    <x v="155"/>
    <d v="1899-12-30T08:28:19"/>
    <n v="1"/>
    <n v="8"/>
    <x v="1"/>
    <n v="26"/>
    <n v="3"/>
    <x v="0"/>
    <x v="11"/>
    <s v="Brazilian Rg"/>
    <n v="3"/>
    <n v="3"/>
    <n v="0.3"/>
    <x v="1"/>
    <s v="June"/>
    <x v="1"/>
    <n v="5"/>
    <n v="15"/>
  </r>
  <r>
    <n v="118649"/>
    <x v="155"/>
    <d v="1899-12-30T08:29:08"/>
    <n v="1"/>
    <n v="8"/>
    <x v="1"/>
    <n v="47"/>
    <n v="3"/>
    <x v="1"/>
    <x v="7"/>
    <s v="Serenity Green Tea Lg"/>
    <n v="3"/>
    <n v="3"/>
    <n v="0.3"/>
    <x v="1"/>
    <s v="June"/>
    <x v="1"/>
    <n v="5"/>
    <n v="15"/>
  </r>
  <r>
    <n v="118650"/>
    <x v="155"/>
    <d v="1899-12-30T08:29:17"/>
    <n v="1"/>
    <n v="8"/>
    <x v="1"/>
    <n v="59"/>
    <n v="4.5"/>
    <x v="2"/>
    <x v="2"/>
    <s v="Dark chocolate Lg"/>
    <n v="4.5"/>
    <n v="4.5"/>
    <n v="0.45"/>
    <x v="1"/>
    <s v="June"/>
    <x v="1"/>
    <n v="5"/>
    <n v="22.5"/>
  </r>
  <r>
    <n v="118651"/>
    <x v="155"/>
    <d v="1899-12-30T08:31:44"/>
    <n v="1"/>
    <n v="5"/>
    <x v="0"/>
    <n v="39"/>
    <n v="4.25"/>
    <x v="0"/>
    <x v="5"/>
    <s v="Latte Rg"/>
    <n v="4.25"/>
    <n v="4.25"/>
    <n v="0.42499999999999999"/>
    <x v="1"/>
    <s v="June"/>
    <x v="1"/>
    <n v="5"/>
    <n v="21.25"/>
  </r>
  <r>
    <n v="118652"/>
    <x v="155"/>
    <d v="1899-12-30T08:32:37"/>
    <n v="1"/>
    <n v="8"/>
    <x v="1"/>
    <n v="53"/>
    <n v="3"/>
    <x v="1"/>
    <x v="1"/>
    <s v="Traditional Blend Chai Lg"/>
    <n v="3"/>
    <n v="3"/>
    <n v="0.3"/>
    <x v="1"/>
    <s v="June"/>
    <x v="1"/>
    <n v="5"/>
    <n v="15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18654"/>
    <x v="155"/>
    <d v="1899-12-30T08:34:46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18655"/>
    <x v="155"/>
    <d v="1899-12-30T08:34:56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18656"/>
    <x v="155"/>
    <d v="1899-12-30T08:35:33"/>
    <n v="2"/>
    <n v="5"/>
    <x v="0"/>
    <n v="47"/>
    <n v="3"/>
    <x v="1"/>
    <x v="7"/>
    <s v="Serenity Green Tea Lg"/>
    <n v="3"/>
    <n v="6"/>
    <n v="0.6"/>
    <x v="1"/>
    <s v="June"/>
    <x v="1"/>
    <n v="5"/>
    <n v="30"/>
  </r>
  <r>
    <n v="118657"/>
    <x v="155"/>
    <d v="1899-12-30T08:35:42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18658"/>
    <x v="155"/>
    <d v="1899-12-30T08:36:05"/>
    <n v="1"/>
    <n v="5"/>
    <x v="0"/>
    <n v="50"/>
    <n v="2.5"/>
    <x v="1"/>
    <x v="6"/>
    <s v="Earl Grey Rg"/>
    <n v="2.5"/>
    <n v="2.5"/>
    <n v="0.25"/>
    <x v="1"/>
    <s v="June"/>
    <x v="1"/>
    <n v="5"/>
    <n v="12.5"/>
  </r>
  <r>
    <n v="118659"/>
    <x v="155"/>
    <d v="1899-12-30T08:36:36"/>
    <n v="1"/>
    <n v="8"/>
    <x v="1"/>
    <n v="24"/>
    <n v="3"/>
    <x v="0"/>
    <x v="3"/>
    <s v="Our Old Time Diner Blend Lg"/>
    <n v="3"/>
    <n v="3"/>
    <n v="0.3"/>
    <x v="1"/>
    <s v="June"/>
    <x v="1"/>
    <n v="5"/>
    <n v="15"/>
  </r>
  <r>
    <n v="118660"/>
    <x v="155"/>
    <d v="1899-12-30T08:44:32"/>
    <n v="1"/>
    <n v="5"/>
    <x v="0"/>
    <n v="38"/>
    <n v="3.75"/>
    <x v="0"/>
    <x v="5"/>
    <s v="Latte"/>
    <n v="3.75"/>
    <n v="3.75"/>
    <n v="0.375"/>
    <x v="1"/>
    <s v="June"/>
    <x v="1"/>
    <n v="5"/>
    <n v="18.75"/>
  </r>
  <r>
    <n v="118661"/>
    <x v="155"/>
    <d v="1899-12-30T08:44:47"/>
    <n v="2"/>
    <n v="5"/>
    <x v="0"/>
    <n v="49"/>
    <n v="3"/>
    <x v="1"/>
    <x v="6"/>
    <s v="English Breakfast Lg"/>
    <n v="3"/>
    <n v="6"/>
    <n v="0.6"/>
    <x v="1"/>
    <s v="June"/>
    <x v="1"/>
    <n v="5"/>
    <n v="30"/>
  </r>
  <r>
    <n v="118662"/>
    <x v="155"/>
    <d v="1899-12-30T08:46:08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18663"/>
    <x v="155"/>
    <d v="1899-12-30T08:46:08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18664"/>
    <x v="155"/>
    <d v="1899-12-30T08:46:16"/>
    <n v="2"/>
    <n v="8"/>
    <x v="1"/>
    <n v="28"/>
    <n v="2"/>
    <x v="0"/>
    <x v="0"/>
    <s v="Columbian Medium Roast Sm"/>
    <n v="2"/>
    <n v="4"/>
    <n v="0.4"/>
    <x v="1"/>
    <s v="June"/>
    <x v="1"/>
    <n v="5"/>
    <n v="20"/>
  </r>
  <r>
    <n v="118665"/>
    <x v="155"/>
    <d v="1899-12-30T08:48:56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18666"/>
    <x v="155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67"/>
    <x v="155"/>
    <d v="1899-12-30T08:49:27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18668"/>
    <x v="155"/>
    <d v="1899-12-30T08:50:33"/>
    <n v="2"/>
    <n v="5"/>
    <x v="0"/>
    <n v="61"/>
    <n v="4.75"/>
    <x v="2"/>
    <x v="2"/>
    <s v="Sustainably Grown Organic Lg"/>
    <n v="4.75"/>
    <n v="9.5"/>
    <n v="0.95"/>
    <x v="1"/>
    <s v="June"/>
    <x v="1"/>
    <n v="5"/>
    <n v="47.5"/>
  </r>
  <r>
    <n v="118669"/>
    <x v="155"/>
    <d v="1899-12-30T08:50:39"/>
    <n v="1"/>
    <n v="8"/>
    <x v="1"/>
    <n v="23"/>
    <n v="2.5"/>
    <x v="0"/>
    <x v="3"/>
    <s v="Our Old Time Diner Blend Rg"/>
    <n v="2.5"/>
    <n v="2.5"/>
    <n v="0.25"/>
    <x v="1"/>
    <s v="June"/>
    <x v="1"/>
    <n v="5"/>
    <n v="12.5"/>
  </r>
  <r>
    <n v="118670"/>
    <x v="155"/>
    <d v="1899-12-30T08:52:32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71"/>
    <x v="155"/>
    <d v="1899-12-30T08:52:40"/>
    <n v="2"/>
    <n v="5"/>
    <x v="0"/>
    <n v="24"/>
    <n v="3"/>
    <x v="0"/>
    <x v="3"/>
    <s v="Our Old Time Diner Blend Lg"/>
    <n v="3"/>
    <n v="6"/>
    <n v="0.6"/>
    <x v="1"/>
    <s v="June"/>
    <x v="1"/>
    <n v="5"/>
    <n v="30"/>
  </r>
  <r>
    <n v="118672"/>
    <x v="155"/>
    <d v="1899-12-30T08:52:48"/>
    <n v="1"/>
    <n v="5"/>
    <x v="0"/>
    <n v="60"/>
    <n v="3.75"/>
    <x v="2"/>
    <x v="2"/>
    <s v="Sustainably Grown Organic Rg"/>
    <n v="3.75"/>
    <n v="3.75"/>
    <n v="0.375"/>
    <x v="1"/>
    <s v="June"/>
    <x v="1"/>
    <n v="5"/>
    <n v="18.75"/>
  </r>
  <r>
    <n v="118673"/>
    <x v="155"/>
    <d v="1899-12-30T08:52:48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5"/>
    <x v="155"/>
    <d v="1899-12-30T08:55:11"/>
    <n v="1"/>
    <n v="8"/>
    <x v="1"/>
    <n v="29"/>
    <n v="2.5"/>
    <x v="0"/>
    <x v="0"/>
    <s v="Columbian Medium Roast Rg"/>
    <n v="2.5"/>
    <n v="2.5"/>
    <n v="0.25"/>
    <x v="1"/>
    <s v="June"/>
    <x v="1"/>
    <n v="5"/>
    <n v="12.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18677"/>
    <x v="155"/>
    <d v="1899-12-30T08:55:32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9"/>
    <x v="155"/>
    <d v="1899-12-30T08:56:37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18680"/>
    <x v="155"/>
    <d v="1899-12-30T08:56:3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18681"/>
    <x v="155"/>
    <d v="1899-12-30T08:59:07"/>
    <n v="2"/>
    <n v="5"/>
    <x v="0"/>
    <n v="50"/>
    <n v="2.5"/>
    <x v="1"/>
    <x v="6"/>
    <s v="Earl Grey Rg"/>
    <n v="2.5"/>
    <n v="5"/>
    <n v="0.5"/>
    <x v="1"/>
    <s v="June"/>
    <x v="1"/>
    <n v="5"/>
    <n v="25"/>
  </r>
  <r>
    <n v="118682"/>
    <x v="155"/>
    <d v="1899-12-30T09:00:32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18683"/>
    <x v="155"/>
    <d v="1899-12-30T09:01:38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18684"/>
    <x v="155"/>
    <d v="1899-12-30T09:01:38"/>
    <n v="1"/>
    <n v="5"/>
    <x v="0"/>
    <n v="69"/>
    <n v="3.25"/>
    <x v="3"/>
    <x v="9"/>
    <s v="Hazelnut Biscotti"/>
    <n v="3.25"/>
    <n v="3.25"/>
    <n v="0.32500000000000001"/>
    <x v="1"/>
    <s v="June"/>
    <x v="2"/>
    <n v="2"/>
    <n v="6.5"/>
  </r>
  <r>
    <n v="118685"/>
    <x v="155"/>
    <d v="1899-12-30T09:02:51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18686"/>
    <x v="155"/>
    <d v="1899-12-30T09:03:09"/>
    <n v="2"/>
    <n v="8"/>
    <x v="1"/>
    <n v="38"/>
    <n v="3.75"/>
    <x v="0"/>
    <x v="5"/>
    <s v="Latte"/>
    <n v="3.75"/>
    <n v="7.5"/>
    <n v="0.75"/>
    <x v="1"/>
    <s v="June"/>
    <x v="2"/>
    <n v="5"/>
    <n v="37.5"/>
  </r>
  <r>
    <n v="118687"/>
    <x v="155"/>
    <d v="1899-12-30T09:06:22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18688"/>
    <x v="155"/>
    <d v="1899-12-30T09:06:32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18689"/>
    <x v="155"/>
    <d v="1899-12-30T09:06:32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18690"/>
    <x v="155"/>
    <d v="1899-12-30T09:07:17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18691"/>
    <x v="155"/>
    <d v="1899-12-30T09:07:43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18692"/>
    <x v="155"/>
    <d v="1899-12-30T09:10:05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18693"/>
    <x v="155"/>
    <d v="1899-12-30T09:10:17"/>
    <n v="1"/>
    <n v="8"/>
    <x v="1"/>
    <n v="47"/>
    <n v="3"/>
    <x v="1"/>
    <x v="7"/>
    <s v="Serenity Green Tea Lg"/>
    <n v="3"/>
    <n v="3"/>
    <n v="0.3"/>
    <x v="1"/>
    <s v="June"/>
    <x v="2"/>
    <n v="5"/>
    <n v="15"/>
  </r>
  <r>
    <n v="118694"/>
    <x v="155"/>
    <d v="1899-12-30T09:10:47"/>
    <n v="1"/>
    <n v="5"/>
    <x v="0"/>
    <n v="32"/>
    <n v="3"/>
    <x v="0"/>
    <x v="0"/>
    <s v="Ethiopia Rg"/>
    <n v="3"/>
    <n v="3"/>
    <n v="0.3"/>
    <x v="1"/>
    <s v="June"/>
    <x v="2"/>
    <n v="5"/>
    <n v="15"/>
  </r>
  <r>
    <n v="118695"/>
    <x v="155"/>
    <d v="1899-12-30T09:12:11"/>
    <n v="1"/>
    <n v="8"/>
    <x v="1"/>
    <n v="35"/>
    <n v="3.1"/>
    <x v="0"/>
    <x v="12"/>
    <s v="Jamaican Coffee River Rg"/>
    <n v="3.1"/>
    <n v="3.1"/>
    <n v="0.31"/>
    <x v="1"/>
    <s v="June"/>
    <x v="2"/>
    <n v="5"/>
    <n v="15.5"/>
  </r>
  <r>
    <n v="118696"/>
    <x v="155"/>
    <d v="1899-12-30T09:12:11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18697"/>
    <x v="155"/>
    <d v="1899-12-30T09:12:39"/>
    <n v="1"/>
    <n v="8"/>
    <x v="1"/>
    <n v="24"/>
    <n v="3"/>
    <x v="0"/>
    <x v="3"/>
    <s v="Our Old Time Diner Blend Lg"/>
    <n v="3"/>
    <n v="3"/>
    <n v="0.3"/>
    <x v="1"/>
    <s v="June"/>
    <x v="2"/>
    <n v="5"/>
    <n v="15"/>
  </r>
  <r>
    <n v="118698"/>
    <x v="155"/>
    <d v="1899-12-30T09:12:44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18699"/>
    <x v="155"/>
    <d v="1899-12-30T09:13:2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00"/>
    <x v="155"/>
    <d v="1899-12-30T09:13:44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01"/>
    <x v="155"/>
    <d v="1899-12-30T09:15:27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18702"/>
    <x v="155"/>
    <d v="1899-12-30T09:16:18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18703"/>
    <x v="155"/>
    <d v="1899-12-30T09:16:21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18704"/>
    <x v="155"/>
    <d v="1899-12-30T09:17:53"/>
    <n v="2"/>
    <n v="8"/>
    <x v="1"/>
    <n v="52"/>
    <n v="2.5"/>
    <x v="1"/>
    <x v="1"/>
    <s v="Traditional Blend Chai Rg"/>
    <n v="2.5"/>
    <n v="5"/>
    <n v="0.5"/>
    <x v="1"/>
    <s v="June"/>
    <x v="2"/>
    <n v="5"/>
    <n v="25"/>
  </r>
  <r>
    <n v="118705"/>
    <x v="155"/>
    <d v="1899-12-30T09:19:05"/>
    <n v="2"/>
    <n v="8"/>
    <x v="1"/>
    <n v="52"/>
    <n v="2.5"/>
    <x v="1"/>
    <x v="1"/>
    <s v="Traditional Blend Chai Rg"/>
    <n v="2.5"/>
    <n v="5"/>
    <n v="0.5"/>
    <x v="1"/>
    <s v="June"/>
    <x v="2"/>
    <n v="5"/>
    <n v="25"/>
  </r>
  <r>
    <n v="118706"/>
    <x v="155"/>
    <d v="1899-12-30T09:19:30"/>
    <n v="1"/>
    <n v="8"/>
    <x v="1"/>
    <n v="46"/>
    <n v="2.5"/>
    <x v="1"/>
    <x v="7"/>
    <s v="Serenity Green Tea Rg"/>
    <n v="2.5"/>
    <n v="2.5"/>
    <n v="0.25"/>
    <x v="1"/>
    <s v="June"/>
    <x v="2"/>
    <n v="5"/>
    <n v="12.5"/>
  </r>
  <r>
    <n v="118707"/>
    <x v="155"/>
    <d v="1899-12-30T09:19:30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18708"/>
    <x v="155"/>
    <d v="1899-12-30T09:24:46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18709"/>
    <x v="155"/>
    <d v="1899-12-30T09:24:46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18710"/>
    <x v="155"/>
    <d v="1899-12-30T09:26:54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11"/>
    <x v="155"/>
    <d v="1899-12-30T09:27:28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12"/>
    <x v="155"/>
    <d v="1899-12-30T09:27:48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18713"/>
    <x v="155"/>
    <d v="1899-12-30T09:27:48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18714"/>
    <x v="155"/>
    <d v="1899-12-30T09:28:26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18715"/>
    <x v="155"/>
    <d v="1899-12-30T09:29:15"/>
    <n v="2"/>
    <n v="8"/>
    <x v="1"/>
    <n v="58"/>
    <n v="3.5"/>
    <x v="2"/>
    <x v="2"/>
    <s v="Dark chocolate Rg"/>
    <n v="3.5"/>
    <n v="7"/>
    <n v="0.7"/>
    <x v="1"/>
    <s v="June"/>
    <x v="2"/>
    <n v="5"/>
    <n v="35"/>
  </r>
  <r>
    <n v="118716"/>
    <x v="155"/>
    <d v="1899-12-30T09:29:54"/>
    <n v="2"/>
    <n v="8"/>
    <x v="1"/>
    <n v="48"/>
    <n v="2.5"/>
    <x v="1"/>
    <x v="6"/>
    <s v="English Breakfast Rg"/>
    <n v="2.5"/>
    <n v="5"/>
    <n v="0.5"/>
    <x v="1"/>
    <s v="June"/>
    <x v="2"/>
    <n v="5"/>
    <n v="25"/>
  </r>
  <r>
    <n v="118717"/>
    <x v="155"/>
    <d v="1899-12-30T09:30:37"/>
    <n v="1"/>
    <n v="8"/>
    <x v="1"/>
    <n v="26"/>
    <n v="3"/>
    <x v="0"/>
    <x v="11"/>
    <s v="Brazilian Rg"/>
    <n v="3"/>
    <n v="3"/>
    <n v="0.3"/>
    <x v="1"/>
    <s v="June"/>
    <x v="2"/>
    <n v="5"/>
    <n v="15"/>
  </r>
  <r>
    <n v="118718"/>
    <x v="155"/>
    <d v="1899-12-30T09:30:53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18719"/>
    <x v="155"/>
    <d v="1899-12-30T09:33:05"/>
    <n v="1"/>
    <n v="5"/>
    <x v="0"/>
    <n v="57"/>
    <n v="3.1"/>
    <x v="1"/>
    <x v="1"/>
    <s v="Spicy Eye Opener Chai Lg"/>
    <n v="3.1"/>
    <n v="3.1"/>
    <n v="0.31"/>
    <x v="1"/>
    <s v="June"/>
    <x v="2"/>
    <n v="5"/>
    <n v="15.5"/>
  </r>
  <r>
    <n v="118720"/>
    <x v="155"/>
    <d v="1899-12-30T09:34:13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18721"/>
    <x v="155"/>
    <d v="1899-12-30T09:34:51"/>
    <n v="1"/>
    <n v="8"/>
    <x v="1"/>
    <n v="39"/>
    <n v="4.25"/>
    <x v="0"/>
    <x v="5"/>
    <s v="Latte Rg"/>
    <n v="4.25"/>
    <n v="4.25"/>
    <n v="0.42499999999999999"/>
    <x v="1"/>
    <s v="June"/>
    <x v="2"/>
    <n v="5"/>
    <n v="21.25"/>
  </r>
  <r>
    <n v="118722"/>
    <x v="155"/>
    <d v="1899-12-30T09:35:28"/>
    <n v="2"/>
    <n v="8"/>
    <x v="1"/>
    <n v="36"/>
    <n v="3.75"/>
    <x v="0"/>
    <x v="12"/>
    <s v="Jamaican Coffee River Lg"/>
    <n v="3.75"/>
    <n v="7.5"/>
    <n v="0.75"/>
    <x v="1"/>
    <s v="June"/>
    <x v="2"/>
    <n v="5"/>
    <n v="37.5"/>
  </r>
  <r>
    <n v="118723"/>
    <x v="155"/>
    <d v="1899-12-30T09:35:28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18724"/>
    <x v="155"/>
    <d v="1899-12-30T09:36:30"/>
    <n v="1"/>
    <n v="5"/>
    <x v="0"/>
    <n v="39"/>
    <n v="4.25"/>
    <x v="0"/>
    <x v="5"/>
    <s v="Latte Rg"/>
    <n v="4.25"/>
    <n v="4.25"/>
    <n v="0.42499999999999999"/>
    <x v="1"/>
    <s v="June"/>
    <x v="2"/>
    <n v="5"/>
    <n v="21.25"/>
  </r>
  <r>
    <n v="118725"/>
    <x v="155"/>
    <d v="1899-12-30T09:37:35"/>
    <n v="1"/>
    <n v="5"/>
    <x v="0"/>
    <n v="35"/>
    <n v="3.1"/>
    <x v="0"/>
    <x v="12"/>
    <s v="Jamaican Coffee River Rg"/>
    <n v="3.1"/>
    <n v="3.1"/>
    <n v="0.31"/>
    <x v="1"/>
    <s v="June"/>
    <x v="2"/>
    <n v="5"/>
    <n v="15.5"/>
  </r>
  <r>
    <n v="118726"/>
    <x v="155"/>
    <d v="1899-12-30T09:37:42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18727"/>
    <x v="155"/>
    <d v="1899-12-30T09:38:01"/>
    <n v="2"/>
    <n v="5"/>
    <x v="0"/>
    <n v="52"/>
    <n v="2.5"/>
    <x v="1"/>
    <x v="1"/>
    <s v="Traditional Blend Chai Rg"/>
    <n v="2.5"/>
    <n v="5"/>
    <n v="0.5"/>
    <x v="1"/>
    <s v="June"/>
    <x v="2"/>
    <n v="5"/>
    <n v="25"/>
  </r>
  <r>
    <n v="118728"/>
    <x v="155"/>
    <d v="1899-12-30T09:38:01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18729"/>
    <x v="155"/>
    <d v="1899-12-30T09:38:16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18730"/>
    <x v="155"/>
    <d v="1899-12-30T09:38:16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18731"/>
    <x v="155"/>
    <d v="1899-12-30T09:39:59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18732"/>
    <x v="155"/>
    <d v="1899-12-30T09:41:15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18733"/>
    <x v="155"/>
    <d v="1899-12-30T09:41:15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35"/>
    <x v="155"/>
    <d v="1899-12-30T09:41:20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36"/>
    <x v="155"/>
    <d v="1899-12-30T09:41:38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37"/>
    <x v="155"/>
    <d v="1899-12-30T09:41:53"/>
    <n v="1"/>
    <n v="5"/>
    <x v="0"/>
    <n v="57"/>
    <n v="3.1"/>
    <x v="1"/>
    <x v="1"/>
    <s v="Spicy Eye Opener Chai Lg"/>
    <n v="3.1"/>
    <n v="3.1"/>
    <n v="0.31"/>
    <x v="1"/>
    <s v="June"/>
    <x v="2"/>
    <n v="5"/>
    <n v="15.5"/>
  </r>
  <r>
    <n v="118738"/>
    <x v="155"/>
    <d v="1899-12-30T09:42:38"/>
    <n v="2"/>
    <n v="5"/>
    <x v="0"/>
    <n v="57"/>
    <n v="3.1"/>
    <x v="1"/>
    <x v="1"/>
    <s v="Spicy Eye Opener Chai Lg"/>
    <n v="3.1"/>
    <n v="6.2"/>
    <n v="0.62"/>
    <x v="1"/>
    <s v="June"/>
    <x v="2"/>
    <n v="5"/>
    <n v="31"/>
  </r>
  <r>
    <n v="118739"/>
    <x v="155"/>
    <d v="1899-12-30T09:43:04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41"/>
    <x v="155"/>
    <d v="1899-12-30T09:47:57"/>
    <n v="2"/>
    <n v="8"/>
    <x v="1"/>
    <n v="32"/>
    <n v="3"/>
    <x v="0"/>
    <x v="0"/>
    <s v="Ethiopia Rg"/>
    <n v="3"/>
    <n v="6"/>
    <n v="0.6"/>
    <x v="1"/>
    <s v="June"/>
    <x v="2"/>
    <n v="5"/>
    <n v="30"/>
  </r>
  <r>
    <n v="118742"/>
    <x v="155"/>
    <d v="1899-12-30T09:48:54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18743"/>
    <x v="155"/>
    <d v="1899-12-30T09:51:40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44"/>
    <x v="155"/>
    <d v="1899-12-30T09:54:34"/>
    <n v="1"/>
    <n v="5"/>
    <x v="0"/>
    <n v="29"/>
    <n v="2.5"/>
    <x v="0"/>
    <x v="0"/>
    <s v="Columbian Medium Roast Rg"/>
    <n v="2.5"/>
    <n v="2.5"/>
    <n v="0.25"/>
    <x v="1"/>
    <s v="June"/>
    <x v="2"/>
    <n v="5"/>
    <n v="12.5"/>
  </r>
  <r>
    <n v="118745"/>
    <x v="155"/>
    <d v="1899-12-30T09:55:10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18746"/>
    <x v="155"/>
    <d v="1899-12-30T09:56:05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18748"/>
    <x v="155"/>
    <d v="1899-12-30T09:57:32"/>
    <n v="1"/>
    <n v="5"/>
    <x v="0"/>
    <n v="43"/>
    <n v="3"/>
    <x v="1"/>
    <x v="8"/>
    <s v="Lemon Grass Lg"/>
    <n v="3"/>
    <n v="3"/>
    <n v="0.3"/>
    <x v="1"/>
    <s v="June"/>
    <x v="2"/>
    <n v="5"/>
    <n v="15"/>
  </r>
  <r>
    <n v="118749"/>
    <x v="155"/>
    <d v="1899-12-30T09:57:32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50"/>
    <x v="155"/>
    <d v="1899-12-30T10:00:53"/>
    <n v="1"/>
    <n v="5"/>
    <x v="0"/>
    <n v="59"/>
    <n v="4.5"/>
    <x v="2"/>
    <x v="2"/>
    <s v="Dark chocolate Lg"/>
    <n v="4.5"/>
    <n v="4.5"/>
    <n v="0.45"/>
    <x v="1"/>
    <s v="June"/>
    <x v="3"/>
    <n v="5"/>
    <n v="22.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752"/>
    <x v="155"/>
    <d v="1899-12-30T10:02:56"/>
    <n v="2"/>
    <n v="5"/>
    <x v="0"/>
    <n v="44"/>
    <n v="2.5"/>
    <x v="1"/>
    <x v="8"/>
    <s v="Peppermint Rg"/>
    <n v="2.5"/>
    <n v="5"/>
    <n v="0.5"/>
    <x v="1"/>
    <s v="June"/>
    <x v="3"/>
    <n v="5"/>
    <n v="25"/>
  </r>
  <r>
    <n v="118753"/>
    <x v="155"/>
    <d v="1899-12-30T10:04:18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18754"/>
    <x v="155"/>
    <d v="1899-12-30T10:04:18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18755"/>
    <x v="155"/>
    <d v="1899-12-30T10:05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18756"/>
    <x v="155"/>
    <d v="1899-12-30T10:08:29"/>
    <n v="2"/>
    <n v="5"/>
    <x v="0"/>
    <n v="40"/>
    <n v="3.75"/>
    <x v="0"/>
    <x v="5"/>
    <s v="Cappuccino"/>
    <n v="3.75"/>
    <n v="7.5"/>
    <n v="0.75"/>
    <x v="1"/>
    <s v="June"/>
    <x v="3"/>
    <n v="5"/>
    <n v="37.5"/>
  </r>
  <r>
    <n v="118757"/>
    <x v="155"/>
    <d v="1899-12-30T10:08:47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18758"/>
    <x v="155"/>
    <d v="1899-12-30T10:09:24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18759"/>
    <x v="155"/>
    <d v="1899-12-30T10:09:39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18760"/>
    <x v="155"/>
    <d v="1899-12-30T10:09:39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18761"/>
    <x v="155"/>
    <d v="1899-12-30T10:10:37"/>
    <n v="1"/>
    <n v="8"/>
    <x v="1"/>
    <n v="60"/>
    <n v="3.75"/>
    <x v="2"/>
    <x v="2"/>
    <s v="Sustainably Grown Organic Rg"/>
    <n v="3.75"/>
    <n v="3.75"/>
    <n v="0.375"/>
    <x v="1"/>
    <s v="June"/>
    <x v="3"/>
    <n v="5"/>
    <n v="18.75"/>
  </r>
  <r>
    <n v="118762"/>
    <x v="155"/>
    <d v="1899-12-30T10:11:19"/>
    <n v="1"/>
    <n v="8"/>
    <x v="1"/>
    <n v="59"/>
    <n v="4.5"/>
    <x v="2"/>
    <x v="2"/>
    <s v="Dark chocolate Lg"/>
    <n v="4.5"/>
    <n v="4.5"/>
    <n v="0.45"/>
    <x v="1"/>
    <s v="June"/>
    <x v="3"/>
    <n v="5"/>
    <n v="22.5"/>
  </r>
  <r>
    <n v="118763"/>
    <x v="155"/>
    <d v="1899-12-30T10:12:26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18764"/>
    <x v="155"/>
    <d v="1899-12-30T10:16:16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18765"/>
    <x v="155"/>
    <d v="1899-12-30T10:17:19"/>
    <n v="1"/>
    <n v="5"/>
    <x v="0"/>
    <n v="45"/>
    <n v="3"/>
    <x v="1"/>
    <x v="8"/>
    <s v="Peppermint Lg"/>
    <n v="3"/>
    <n v="3"/>
    <n v="0.3"/>
    <x v="1"/>
    <s v="June"/>
    <x v="3"/>
    <n v="5"/>
    <n v="15"/>
  </r>
  <r>
    <n v="118766"/>
    <x v="155"/>
    <d v="1899-12-30T10:19:12"/>
    <n v="2"/>
    <n v="5"/>
    <x v="0"/>
    <n v="58"/>
    <n v="3.5"/>
    <x v="2"/>
    <x v="2"/>
    <s v="Dark chocolate Rg"/>
    <n v="3.5"/>
    <n v="7"/>
    <n v="0.7"/>
    <x v="1"/>
    <s v="June"/>
    <x v="3"/>
    <n v="5"/>
    <n v="35"/>
  </r>
  <r>
    <n v="118767"/>
    <x v="155"/>
    <d v="1899-12-30T10:19:27"/>
    <n v="2"/>
    <n v="8"/>
    <x v="1"/>
    <n v="36"/>
    <n v="3.75"/>
    <x v="0"/>
    <x v="12"/>
    <s v="Jamaican Coffee River Lg"/>
    <n v="3.75"/>
    <n v="7.5"/>
    <n v="0.75"/>
    <x v="1"/>
    <s v="June"/>
    <x v="3"/>
    <n v="5"/>
    <n v="37.5"/>
  </r>
  <r>
    <n v="118768"/>
    <x v="155"/>
    <d v="1899-12-30T10:20:56"/>
    <n v="1"/>
    <n v="5"/>
    <x v="0"/>
    <n v="53"/>
    <n v="3"/>
    <x v="1"/>
    <x v="1"/>
    <s v="Traditional Blend Chai Lg"/>
    <n v="3"/>
    <n v="3"/>
    <n v="0.3"/>
    <x v="1"/>
    <s v="June"/>
    <x v="3"/>
    <n v="5"/>
    <n v="15"/>
  </r>
  <r>
    <n v="118769"/>
    <x v="155"/>
    <d v="1899-12-30T10:20:56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18770"/>
    <x v="155"/>
    <d v="1899-12-30T10:22:27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18771"/>
    <x v="155"/>
    <d v="1899-12-30T10:22:43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18772"/>
    <x v="155"/>
    <d v="1899-12-30T10:23:39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18773"/>
    <x v="155"/>
    <d v="1899-12-30T10:23:39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18774"/>
    <x v="155"/>
    <d v="1899-12-30T10:26:46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18775"/>
    <x v="155"/>
    <d v="1899-12-30T10:27:21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18776"/>
    <x v="155"/>
    <d v="1899-12-30T10:27:45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18777"/>
    <x v="155"/>
    <d v="1899-12-30T10:28:05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18778"/>
    <x v="155"/>
    <d v="1899-12-30T10:29:48"/>
    <n v="1"/>
    <n v="8"/>
    <x v="1"/>
    <n v="53"/>
    <n v="3"/>
    <x v="1"/>
    <x v="1"/>
    <s v="Traditional Blend Chai Lg"/>
    <n v="3"/>
    <n v="3"/>
    <n v="0.3"/>
    <x v="1"/>
    <s v="June"/>
    <x v="3"/>
    <n v="5"/>
    <n v="15"/>
  </r>
  <r>
    <n v="118779"/>
    <x v="155"/>
    <d v="1899-12-30T10:30:55"/>
    <n v="2"/>
    <n v="5"/>
    <x v="0"/>
    <n v="26"/>
    <n v="3"/>
    <x v="0"/>
    <x v="11"/>
    <s v="Brazilian Rg"/>
    <n v="3"/>
    <n v="6"/>
    <n v="0.6"/>
    <x v="1"/>
    <s v="June"/>
    <x v="3"/>
    <n v="5"/>
    <n v="30"/>
  </r>
  <r>
    <n v="118780"/>
    <x v="155"/>
    <d v="1899-12-30T10:31:18"/>
    <n v="2"/>
    <n v="8"/>
    <x v="1"/>
    <n v="45"/>
    <n v="3"/>
    <x v="1"/>
    <x v="8"/>
    <s v="Peppermint Lg"/>
    <n v="3"/>
    <n v="6"/>
    <n v="0.6"/>
    <x v="1"/>
    <s v="June"/>
    <x v="3"/>
    <n v="5"/>
    <n v="30"/>
  </r>
  <r>
    <n v="118781"/>
    <x v="155"/>
    <d v="1899-12-30T10:31:23"/>
    <n v="2"/>
    <n v="5"/>
    <x v="0"/>
    <n v="36"/>
    <n v="3.75"/>
    <x v="0"/>
    <x v="12"/>
    <s v="Jamaican Coffee River Lg"/>
    <n v="3.75"/>
    <n v="7.5"/>
    <n v="0.75"/>
    <x v="1"/>
    <s v="June"/>
    <x v="3"/>
    <n v="5"/>
    <n v="37.5"/>
  </r>
  <r>
    <n v="118782"/>
    <x v="155"/>
    <d v="1899-12-30T10:31:54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18783"/>
    <x v="155"/>
    <d v="1899-12-30T10:33:11"/>
    <n v="1"/>
    <n v="5"/>
    <x v="0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18784"/>
    <x v="155"/>
    <d v="1899-12-30T10:33:48"/>
    <n v="2"/>
    <n v="5"/>
    <x v="0"/>
    <n v="54"/>
    <n v="2.5"/>
    <x v="1"/>
    <x v="1"/>
    <s v="Morning Sunrise Chai Rg"/>
    <n v="2.5"/>
    <n v="5"/>
    <n v="0.5"/>
    <x v="1"/>
    <s v="June"/>
    <x v="3"/>
    <n v="5"/>
    <n v="25"/>
  </r>
  <r>
    <n v="118785"/>
    <x v="155"/>
    <d v="1899-12-30T10:33:51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18786"/>
    <x v="155"/>
    <d v="1899-12-30T10:36:55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18787"/>
    <x v="155"/>
    <d v="1899-12-30T10:36:55"/>
    <n v="1"/>
    <n v="5"/>
    <x v="0"/>
    <n v="77"/>
    <n v="3"/>
    <x v="3"/>
    <x v="4"/>
    <s v="Oatmeal Scone"/>
    <n v="3"/>
    <n v="3"/>
    <n v="0.3"/>
    <x v="1"/>
    <s v="June"/>
    <x v="3"/>
    <n v="2"/>
    <n v="6"/>
  </r>
  <r>
    <n v="118788"/>
    <x v="155"/>
    <d v="1899-12-30T10:37:45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18789"/>
    <x v="155"/>
    <d v="1899-12-30T10:39:0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18790"/>
    <x v="155"/>
    <d v="1899-12-30T10:40:06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18791"/>
    <x v="155"/>
    <d v="1899-12-30T10:40:15"/>
    <n v="2"/>
    <n v="5"/>
    <x v="0"/>
    <n v="37"/>
    <n v="3"/>
    <x v="0"/>
    <x v="5"/>
    <s v="Espresso shot"/>
    <n v="3"/>
    <n v="6"/>
    <n v="0.6"/>
    <x v="1"/>
    <s v="June"/>
    <x v="3"/>
    <n v="5"/>
    <n v="30"/>
  </r>
  <r>
    <n v="118792"/>
    <x v="155"/>
    <d v="1899-12-30T10:40:21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18793"/>
    <x v="155"/>
    <d v="1899-12-30T10:40:21"/>
    <n v="1"/>
    <n v="8"/>
    <x v="1"/>
    <n v="74"/>
    <n v="3.5"/>
    <x v="3"/>
    <x v="9"/>
    <s v="Ginger Biscotti"/>
    <n v="3.5"/>
    <n v="3.5"/>
    <n v="0.35"/>
    <x v="1"/>
    <s v="June"/>
    <x v="3"/>
    <n v="2"/>
    <n v="7"/>
  </r>
  <r>
    <n v="118794"/>
    <x v="155"/>
    <d v="1899-12-30T10:40:53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18795"/>
    <x v="155"/>
    <d v="1899-12-30T10:40:5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18796"/>
    <x v="155"/>
    <d v="1899-12-30T10:42:33"/>
    <n v="1"/>
    <n v="5"/>
    <x v="0"/>
    <n v="23"/>
    <n v="2.5"/>
    <x v="0"/>
    <x v="3"/>
    <s v="Our Old Time Diner Blend Rg"/>
    <n v="2.5"/>
    <n v="2.5"/>
    <n v="0.25"/>
    <x v="1"/>
    <s v="June"/>
    <x v="3"/>
    <n v="5"/>
    <n v="12.5"/>
  </r>
  <r>
    <n v="118797"/>
    <x v="155"/>
    <d v="1899-12-30T10:42:33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18798"/>
    <x v="155"/>
    <d v="1899-12-30T10:43:59"/>
    <n v="1"/>
    <n v="5"/>
    <x v="0"/>
    <n v="30"/>
    <n v="3"/>
    <x v="0"/>
    <x v="0"/>
    <s v="Columbian Medium Roast Lg"/>
    <n v="3"/>
    <n v="3"/>
    <n v="0.3"/>
    <x v="1"/>
    <s v="June"/>
    <x v="3"/>
    <n v="5"/>
    <n v="15"/>
  </r>
  <r>
    <n v="118799"/>
    <x v="155"/>
    <d v="1899-12-30T10:44:39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18800"/>
    <x v="155"/>
    <d v="1899-12-30T10:44:48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18801"/>
    <x v="155"/>
    <d v="1899-12-30T10:44:48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18802"/>
    <x v="155"/>
    <d v="1899-12-30T10:45:16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804"/>
    <x v="155"/>
    <d v="1899-12-30T10:50:46"/>
    <n v="1"/>
    <n v="8"/>
    <x v="1"/>
    <n v="32"/>
    <n v="3"/>
    <x v="0"/>
    <x v="0"/>
    <s v="Ethiopia Rg"/>
    <n v="3"/>
    <n v="3"/>
    <n v="0.3"/>
    <x v="1"/>
    <s v="June"/>
    <x v="3"/>
    <n v="5"/>
    <n v="15"/>
  </r>
  <r>
    <n v="118805"/>
    <x v="155"/>
    <d v="1899-12-30T10:51:48"/>
    <n v="2"/>
    <n v="5"/>
    <x v="0"/>
    <n v="54"/>
    <n v="2.5"/>
    <x v="1"/>
    <x v="1"/>
    <s v="Morning Sunrise Chai Rg"/>
    <n v="2.5"/>
    <n v="5"/>
    <n v="0.5"/>
    <x v="1"/>
    <s v="June"/>
    <x v="3"/>
    <n v="5"/>
    <n v="25"/>
  </r>
  <r>
    <n v="118806"/>
    <x v="155"/>
    <d v="1899-12-30T10:52:36"/>
    <n v="1"/>
    <n v="8"/>
    <x v="1"/>
    <n v="46"/>
    <n v="2.5"/>
    <x v="1"/>
    <x v="7"/>
    <s v="Serenity Green Tea Rg"/>
    <n v="2.5"/>
    <n v="2.5"/>
    <n v="0.25"/>
    <x v="1"/>
    <s v="June"/>
    <x v="3"/>
    <n v="5"/>
    <n v="12.5"/>
  </r>
  <r>
    <n v="118807"/>
    <x v="155"/>
    <d v="1899-12-30T10:57:46"/>
    <n v="1"/>
    <n v="5"/>
    <x v="0"/>
    <n v="32"/>
    <n v="3"/>
    <x v="0"/>
    <x v="0"/>
    <s v="Ethiopia Rg"/>
    <n v="3"/>
    <n v="3"/>
    <n v="0.3"/>
    <x v="1"/>
    <s v="June"/>
    <x v="3"/>
    <n v="5"/>
    <n v="15"/>
  </r>
  <r>
    <n v="118808"/>
    <x v="155"/>
    <d v="1899-12-30T10:57:46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18809"/>
    <x v="155"/>
    <d v="1899-12-30T10:58:12"/>
    <n v="1"/>
    <n v="8"/>
    <x v="1"/>
    <n v="60"/>
    <n v="3.75"/>
    <x v="2"/>
    <x v="2"/>
    <s v="Sustainably Grown Organic Rg"/>
    <n v="3.75"/>
    <n v="3.75"/>
    <n v="0.375"/>
    <x v="1"/>
    <s v="June"/>
    <x v="3"/>
    <n v="5"/>
    <n v="18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4"/>
    <n v="5"/>
    <n v="11"/>
  </r>
  <r>
    <n v="118811"/>
    <x v="155"/>
    <d v="1899-12-30T11:01:36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18812"/>
    <x v="155"/>
    <d v="1899-12-30T11:02:04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13"/>
    <x v="155"/>
    <d v="1899-12-30T11:02:32"/>
    <n v="1"/>
    <n v="5"/>
    <x v="0"/>
    <n v="27"/>
    <n v="3.5"/>
    <x v="0"/>
    <x v="11"/>
    <s v="Brazilian Lg"/>
    <n v="3.5"/>
    <n v="3.5"/>
    <n v="0.35"/>
    <x v="1"/>
    <s v="June"/>
    <x v="4"/>
    <n v="5"/>
    <n v="17.5"/>
  </r>
  <r>
    <n v="118814"/>
    <x v="155"/>
    <d v="1899-12-30T11:02:36"/>
    <n v="1"/>
    <n v="8"/>
    <x v="1"/>
    <n v="46"/>
    <n v="2.5"/>
    <x v="1"/>
    <x v="7"/>
    <s v="Serenity Green Tea Rg"/>
    <n v="2.5"/>
    <n v="2.5"/>
    <n v="0.25"/>
    <x v="1"/>
    <s v="June"/>
    <x v="4"/>
    <n v="5"/>
    <n v="12.5"/>
  </r>
  <r>
    <n v="118815"/>
    <x v="155"/>
    <d v="1899-12-30T11:05:09"/>
    <n v="2"/>
    <n v="8"/>
    <x v="1"/>
    <n v="59"/>
    <n v="4.5"/>
    <x v="2"/>
    <x v="2"/>
    <s v="Dark chocolate Lg"/>
    <n v="4.5"/>
    <n v="9"/>
    <n v="0.9"/>
    <x v="1"/>
    <s v="June"/>
    <x v="4"/>
    <n v="5"/>
    <n v="45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17"/>
    <x v="155"/>
    <d v="1899-12-30T11:05:43"/>
    <n v="1"/>
    <n v="3"/>
    <x v="2"/>
    <n v="26"/>
    <n v="3"/>
    <x v="0"/>
    <x v="11"/>
    <s v="Brazilian Rg"/>
    <n v="3"/>
    <n v="3"/>
    <n v="0.3"/>
    <x v="1"/>
    <s v="June"/>
    <x v="4"/>
    <n v="5"/>
    <n v="15"/>
  </r>
  <r>
    <n v="118818"/>
    <x v="155"/>
    <d v="1899-12-30T11:06:21"/>
    <n v="1"/>
    <n v="5"/>
    <x v="0"/>
    <n v="22"/>
    <n v="2"/>
    <x v="0"/>
    <x v="3"/>
    <s v="Our Old Time Diner Blend Sm"/>
    <n v="2"/>
    <n v="2"/>
    <n v="0.2"/>
    <x v="1"/>
    <s v="June"/>
    <x v="4"/>
    <n v="5"/>
    <n v="10"/>
  </r>
  <r>
    <n v="118819"/>
    <x v="155"/>
    <d v="1899-12-30T11:06:34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18820"/>
    <x v="155"/>
    <d v="1899-12-30T11:06:45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18821"/>
    <x v="155"/>
    <d v="1899-12-30T11:06:56"/>
    <n v="1"/>
    <n v="3"/>
    <x v="2"/>
    <n v="35"/>
    <n v="3.1"/>
    <x v="0"/>
    <x v="12"/>
    <s v="Jamaican Coffee River Rg"/>
    <n v="3.1"/>
    <n v="3.1"/>
    <n v="0.31"/>
    <x v="1"/>
    <s v="June"/>
    <x v="4"/>
    <n v="5"/>
    <n v="15.5"/>
  </r>
  <r>
    <n v="118822"/>
    <x v="155"/>
    <d v="1899-12-30T11:07:04"/>
    <n v="2"/>
    <n v="5"/>
    <x v="0"/>
    <n v="61"/>
    <n v="4.75"/>
    <x v="2"/>
    <x v="2"/>
    <s v="Sustainably Grown Organic Lg"/>
    <n v="4.75"/>
    <n v="9.5"/>
    <n v="0.95"/>
    <x v="1"/>
    <s v="June"/>
    <x v="4"/>
    <n v="5"/>
    <n v="47.5"/>
  </r>
  <r>
    <n v="118823"/>
    <x v="155"/>
    <d v="1899-12-30T11:07:21"/>
    <n v="2"/>
    <n v="5"/>
    <x v="0"/>
    <n v="38"/>
    <n v="3.75"/>
    <x v="0"/>
    <x v="5"/>
    <s v="Latte"/>
    <n v="3.75"/>
    <n v="7.5"/>
    <n v="0.75"/>
    <x v="1"/>
    <s v="June"/>
    <x v="4"/>
    <n v="5"/>
    <n v="37.5"/>
  </r>
  <r>
    <n v="118824"/>
    <x v="155"/>
    <d v="1899-12-30T11:07:42"/>
    <n v="1"/>
    <n v="3"/>
    <x v="2"/>
    <n v="36"/>
    <n v="3.75"/>
    <x v="0"/>
    <x v="12"/>
    <s v="Jamaican Coffee River Lg"/>
    <n v="3.75"/>
    <n v="3.75"/>
    <n v="0.375"/>
    <x v="1"/>
    <s v="June"/>
    <x v="4"/>
    <n v="5"/>
    <n v="18.75"/>
  </r>
  <r>
    <n v="118825"/>
    <x v="155"/>
    <d v="1899-12-30T11:07:47"/>
    <n v="1"/>
    <n v="3"/>
    <x v="2"/>
    <n v="39"/>
    <n v="4.25"/>
    <x v="0"/>
    <x v="5"/>
    <s v="Latte Rg"/>
    <n v="4.25"/>
    <n v="4.25"/>
    <n v="0.42499999999999999"/>
    <x v="1"/>
    <s v="June"/>
    <x v="4"/>
    <n v="5"/>
    <n v="21.25"/>
  </r>
  <r>
    <n v="118826"/>
    <x v="155"/>
    <d v="1899-12-30T11:07:53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18827"/>
    <x v="155"/>
    <d v="1899-12-30T11:07:53"/>
    <n v="1"/>
    <n v="5"/>
    <x v="0"/>
    <n v="72"/>
    <n v="3.25"/>
    <x v="3"/>
    <x v="4"/>
    <s v="Ginger Scone"/>
    <n v="3.25"/>
    <n v="3.25"/>
    <n v="0.32500000000000001"/>
    <x v="1"/>
    <s v="June"/>
    <x v="4"/>
    <n v="2"/>
    <n v="6.5"/>
  </r>
  <r>
    <n v="118828"/>
    <x v="155"/>
    <d v="1899-12-30T11:08:42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18829"/>
    <x v="155"/>
    <d v="1899-12-30T11:10:55"/>
    <n v="1"/>
    <n v="3"/>
    <x v="2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18830"/>
    <x v="155"/>
    <d v="1899-12-30T11:11:06"/>
    <n v="1"/>
    <n v="3"/>
    <x v="2"/>
    <n v="49"/>
    <n v="3"/>
    <x v="1"/>
    <x v="6"/>
    <s v="English Breakfast Lg"/>
    <n v="3"/>
    <n v="3"/>
    <n v="0.3"/>
    <x v="1"/>
    <s v="June"/>
    <x v="4"/>
    <n v="5"/>
    <n v="15"/>
  </r>
  <r>
    <n v="118831"/>
    <x v="155"/>
    <d v="1899-12-30T11:11:32"/>
    <n v="1"/>
    <n v="5"/>
    <x v="0"/>
    <n v="37"/>
    <n v="3"/>
    <x v="0"/>
    <x v="5"/>
    <s v="Espresso shot"/>
    <n v="3"/>
    <n v="3"/>
    <n v="0.3"/>
    <x v="1"/>
    <s v="June"/>
    <x v="4"/>
    <n v="5"/>
    <n v="15"/>
  </r>
  <r>
    <n v="118832"/>
    <x v="155"/>
    <d v="1899-12-30T11:11:50"/>
    <n v="2"/>
    <n v="3"/>
    <x v="2"/>
    <n v="30"/>
    <n v="3"/>
    <x v="0"/>
    <x v="0"/>
    <s v="Columbian Medium Roast Lg"/>
    <n v="3"/>
    <n v="6"/>
    <n v="0.6"/>
    <x v="1"/>
    <s v="June"/>
    <x v="4"/>
    <n v="5"/>
    <n v="30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34"/>
    <x v="155"/>
    <d v="1899-12-30T11:12:35"/>
    <n v="1"/>
    <n v="3"/>
    <x v="2"/>
    <n v="71"/>
    <n v="3.75"/>
    <x v="3"/>
    <x v="10"/>
    <s v="Chocolate Croissant"/>
    <n v="3.75"/>
    <n v="3.75"/>
    <n v="0.375"/>
    <x v="1"/>
    <s v="June"/>
    <x v="4"/>
    <n v="2"/>
    <n v="7.5"/>
  </r>
  <r>
    <n v="118835"/>
    <x v="155"/>
    <d v="1899-12-30T11:13:31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18836"/>
    <x v="155"/>
    <d v="1899-12-30T11:13:38"/>
    <n v="1"/>
    <n v="3"/>
    <x v="2"/>
    <n v="26"/>
    <n v="3"/>
    <x v="0"/>
    <x v="11"/>
    <s v="Brazilian Rg"/>
    <n v="3"/>
    <n v="3"/>
    <n v="0.3"/>
    <x v="1"/>
    <s v="June"/>
    <x v="4"/>
    <n v="5"/>
    <n v="15"/>
  </r>
  <r>
    <n v="118837"/>
    <x v="155"/>
    <d v="1899-12-30T11:14:07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18838"/>
    <x v="155"/>
    <d v="1899-12-30T11:14:26"/>
    <n v="2"/>
    <n v="5"/>
    <x v="0"/>
    <n v="39"/>
    <n v="4.25"/>
    <x v="0"/>
    <x v="5"/>
    <s v="Latte Rg"/>
    <n v="4.25"/>
    <n v="8.5"/>
    <n v="0.85"/>
    <x v="1"/>
    <s v="June"/>
    <x v="4"/>
    <n v="5"/>
    <n v="42.5"/>
  </r>
  <r>
    <n v="118839"/>
    <x v="155"/>
    <d v="1899-12-30T11:14:49"/>
    <n v="2"/>
    <n v="8"/>
    <x v="1"/>
    <n v="60"/>
    <n v="3.75"/>
    <x v="2"/>
    <x v="2"/>
    <s v="Sustainably Grown Organic Rg"/>
    <n v="3.75"/>
    <n v="7.5"/>
    <n v="0.75"/>
    <x v="1"/>
    <s v="June"/>
    <x v="4"/>
    <n v="5"/>
    <n v="37.5"/>
  </r>
  <r>
    <n v="118840"/>
    <x v="155"/>
    <d v="1899-12-30T11:15:11"/>
    <n v="2"/>
    <n v="5"/>
    <x v="0"/>
    <n v="43"/>
    <n v="3"/>
    <x v="1"/>
    <x v="8"/>
    <s v="Lemon Grass Lg"/>
    <n v="3"/>
    <n v="6"/>
    <n v="0.6"/>
    <x v="1"/>
    <s v="June"/>
    <x v="4"/>
    <n v="5"/>
    <n v="30"/>
  </r>
  <r>
    <n v="118841"/>
    <x v="155"/>
    <d v="1899-12-30T11:16:01"/>
    <n v="1"/>
    <n v="5"/>
    <x v="0"/>
    <n v="45"/>
    <n v="3"/>
    <x v="1"/>
    <x v="8"/>
    <s v="Peppermint Lg"/>
    <n v="3"/>
    <n v="3"/>
    <n v="0.3"/>
    <x v="1"/>
    <s v="June"/>
    <x v="4"/>
    <n v="5"/>
    <n v="15"/>
  </r>
  <r>
    <n v="118842"/>
    <x v="155"/>
    <d v="1899-12-30T11:18:09"/>
    <n v="2"/>
    <n v="3"/>
    <x v="2"/>
    <n v="22"/>
    <n v="2"/>
    <x v="0"/>
    <x v="3"/>
    <s v="Our Old Time Diner Blend Sm"/>
    <n v="2"/>
    <n v="4"/>
    <n v="0.4"/>
    <x v="1"/>
    <s v="June"/>
    <x v="4"/>
    <n v="5"/>
    <n v="20"/>
  </r>
  <r>
    <n v="118843"/>
    <x v="155"/>
    <d v="1899-12-30T11:18:29"/>
    <n v="1"/>
    <n v="8"/>
    <x v="1"/>
    <n v="45"/>
    <n v="3"/>
    <x v="1"/>
    <x v="8"/>
    <s v="Peppermint Lg"/>
    <n v="3"/>
    <n v="3"/>
    <n v="0.3"/>
    <x v="1"/>
    <s v="June"/>
    <x v="4"/>
    <n v="5"/>
    <n v="15"/>
  </r>
  <r>
    <n v="118844"/>
    <x v="155"/>
    <d v="1899-12-30T11:18:56"/>
    <n v="2"/>
    <n v="5"/>
    <x v="0"/>
    <n v="30"/>
    <n v="3"/>
    <x v="0"/>
    <x v="0"/>
    <s v="Columbian Medium Roast Lg"/>
    <n v="3"/>
    <n v="6"/>
    <n v="0.6"/>
    <x v="1"/>
    <s v="June"/>
    <x v="4"/>
    <n v="5"/>
    <n v="30"/>
  </r>
  <r>
    <n v="118845"/>
    <x v="155"/>
    <d v="1899-12-30T11:19:06"/>
    <n v="1"/>
    <n v="3"/>
    <x v="2"/>
    <n v="50"/>
    <n v="2.5"/>
    <x v="1"/>
    <x v="6"/>
    <s v="Earl Grey Rg"/>
    <n v="2.5"/>
    <n v="2.5"/>
    <n v="0.25"/>
    <x v="1"/>
    <s v="June"/>
    <x v="4"/>
    <n v="5"/>
    <n v="12.5"/>
  </r>
  <r>
    <n v="118846"/>
    <x v="155"/>
    <d v="1899-12-30T11:20:55"/>
    <n v="1"/>
    <n v="8"/>
    <x v="1"/>
    <n v="49"/>
    <n v="3"/>
    <x v="1"/>
    <x v="6"/>
    <s v="English Breakfast Lg"/>
    <n v="3"/>
    <n v="3"/>
    <n v="0.3"/>
    <x v="1"/>
    <s v="June"/>
    <x v="4"/>
    <n v="5"/>
    <n v="15"/>
  </r>
  <r>
    <n v="118847"/>
    <x v="155"/>
    <d v="1899-12-30T11:21:19"/>
    <n v="2"/>
    <n v="5"/>
    <x v="0"/>
    <n v="26"/>
    <n v="3"/>
    <x v="0"/>
    <x v="11"/>
    <s v="Brazilian Rg"/>
    <n v="3"/>
    <n v="6"/>
    <n v="0.6"/>
    <x v="1"/>
    <s v="June"/>
    <x v="4"/>
    <n v="5"/>
    <n v="30"/>
  </r>
  <r>
    <n v="118848"/>
    <x v="155"/>
    <d v="1899-12-30T11:21:28"/>
    <n v="2"/>
    <n v="8"/>
    <x v="1"/>
    <n v="41"/>
    <n v="4.25"/>
    <x v="0"/>
    <x v="5"/>
    <s v="Cappuccino Lg"/>
    <n v="4.25"/>
    <n v="8.5"/>
    <n v="0.85"/>
    <x v="1"/>
    <s v="June"/>
    <x v="4"/>
    <n v="5"/>
    <n v="42.5"/>
  </r>
  <r>
    <n v="118849"/>
    <x v="155"/>
    <d v="1899-12-30T11:21:55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18850"/>
    <x v="155"/>
    <d v="1899-12-30T11:23:07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51"/>
    <x v="155"/>
    <d v="1899-12-30T11:23:29"/>
    <n v="1"/>
    <n v="5"/>
    <x v="0"/>
    <n v="46"/>
    <n v="2.5"/>
    <x v="1"/>
    <x v="7"/>
    <s v="Serenity Green Tea Rg"/>
    <n v="2.5"/>
    <n v="2.5"/>
    <n v="0.25"/>
    <x v="1"/>
    <s v="June"/>
    <x v="4"/>
    <n v="5"/>
    <n v="12.5"/>
  </r>
  <r>
    <n v="118852"/>
    <x v="155"/>
    <d v="1899-12-30T11:23:29"/>
    <n v="1"/>
    <n v="5"/>
    <x v="0"/>
    <n v="73"/>
    <n v="3.75"/>
    <x v="3"/>
    <x v="10"/>
    <s v="Almond Croissant"/>
    <n v="3.75"/>
    <n v="3.75"/>
    <n v="0.375"/>
    <x v="1"/>
    <s v="June"/>
    <x v="4"/>
    <n v="2"/>
    <n v="7.5"/>
  </r>
  <r>
    <n v="118853"/>
    <x v="155"/>
    <d v="1899-12-30T11:24:08"/>
    <n v="1"/>
    <n v="3"/>
    <x v="2"/>
    <n v="29"/>
    <n v="2.5"/>
    <x v="0"/>
    <x v="0"/>
    <s v="Columbian Medium Roast Rg"/>
    <n v="2.5"/>
    <n v="2.5"/>
    <n v="0.25"/>
    <x v="1"/>
    <s v="June"/>
    <x v="4"/>
    <n v="5"/>
    <n v="12.5"/>
  </r>
  <r>
    <n v="118854"/>
    <x v="155"/>
    <d v="1899-12-30T11:24:08"/>
    <n v="1"/>
    <n v="3"/>
    <x v="2"/>
    <n v="72"/>
    <n v="3.25"/>
    <x v="3"/>
    <x v="4"/>
    <s v="Ginger Scone"/>
    <n v="3.25"/>
    <n v="3.25"/>
    <n v="0.32500000000000001"/>
    <x v="1"/>
    <s v="June"/>
    <x v="4"/>
    <n v="2"/>
    <n v="6.5"/>
  </r>
  <r>
    <n v="118855"/>
    <x v="155"/>
    <d v="1899-12-30T11:24:09"/>
    <n v="1"/>
    <n v="8"/>
    <x v="1"/>
    <n v="36"/>
    <n v="3.75"/>
    <x v="0"/>
    <x v="12"/>
    <s v="Jamaican Coffee River Lg"/>
    <n v="3.75"/>
    <n v="3.75"/>
    <n v="0.375"/>
    <x v="1"/>
    <s v="June"/>
    <x v="4"/>
    <n v="5"/>
    <n v="18.75"/>
  </r>
  <r>
    <n v="118856"/>
    <x v="155"/>
    <d v="1899-12-30T11:24:33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18857"/>
    <x v="155"/>
    <d v="1899-12-30T11:25:30"/>
    <n v="1"/>
    <n v="8"/>
    <x v="1"/>
    <n v="45"/>
    <n v="3"/>
    <x v="1"/>
    <x v="8"/>
    <s v="Peppermint Lg"/>
    <n v="3"/>
    <n v="3"/>
    <n v="0.3"/>
    <x v="1"/>
    <s v="June"/>
    <x v="4"/>
    <n v="5"/>
    <n v="15"/>
  </r>
  <r>
    <n v="118858"/>
    <x v="155"/>
    <d v="1899-12-30T11:25:30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18859"/>
    <x v="155"/>
    <d v="1899-12-30T11:25:55"/>
    <n v="1"/>
    <n v="5"/>
    <x v="0"/>
    <n v="30"/>
    <n v="3"/>
    <x v="0"/>
    <x v="0"/>
    <s v="Columbian Medium Roast Lg"/>
    <n v="3"/>
    <n v="3"/>
    <n v="0.3"/>
    <x v="1"/>
    <s v="June"/>
    <x v="4"/>
    <n v="5"/>
    <n v="15"/>
  </r>
  <r>
    <n v="118860"/>
    <x v="155"/>
    <d v="1899-12-30T11:26:08"/>
    <n v="1"/>
    <n v="8"/>
    <x v="1"/>
    <n v="35"/>
    <n v="3.1"/>
    <x v="0"/>
    <x v="12"/>
    <s v="Jamaican Coffee River Rg"/>
    <n v="3.1"/>
    <n v="3.1"/>
    <n v="0.31"/>
    <x v="1"/>
    <s v="June"/>
    <x v="4"/>
    <n v="5"/>
    <n v="15.5"/>
  </r>
  <r>
    <n v="118861"/>
    <x v="155"/>
    <d v="1899-12-30T11:26:08"/>
    <n v="1"/>
    <n v="8"/>
    <x v="1"/>
    <n v="70"/>
    <n v="3.25"/>
    <x v="3"/>
    <x v="4"/>
    <s v="Cranberry Scone"/>
    <n v="3.25"/>
    <n v="3.25"/>
    <n v="0.32500000000000001"/>
    <x v="1"/>
    <s v="June"/>
    <x v="4"/>
    <n v="2"/>
    <n v="6.5"/>
  </r>
  <r>
    <n v="118862"/>
    <x v="155"/>
    <d v="1899-12-30T11:27:08"/>
    <n v="1"/>
    <n v="8"/>
    <x v="1"/>
    <n v="60"/>
    <n v="3.75"/>
    <x v="2"/>
    <x v="2"/>
    <s v="Sustainably Grown Organic Rg"/>
    <n v="3.75"/>
    <n v="3.75"/>
    <n v="0.375"/>
    <x v="1"/>
    <s v="June"/>
    <x v="4"/>
    <n v="5"/>
    <n v="18.75"/>
  </r>
  <r>
    <n v="118863"/>
    <x v="155"/>
    <d v="1899-12-30T11:27:14"/>
    <n v="1"/>
    <n v="8"/>
    <x v="1"/>
    <n v="55"/>
    <n v="4"/>
    <x v="1"/>
    <x v="1"/>
    <s v="Morning Sunrise Chai Lg"/>
    <n v="4"/>
    <n v="4"/>
    <n v="0.4"/>
    <x v="1"/>
    <s v="June"/>
    <x v="4"/>
    <n v="5"/>
    <n v="20"/>
  </r>
  <r>
    <n v="118864"/>
    <x v="155"/>
    <d v="1899-12-30T11:27:30"/>
    <n v="1"/>
    <n v="3"/>
    <x v="2"/>
    <n v="60"/>
    <n v="3.75"/>
    <x v="2"/>
    <x v="2"/>
    <s v="Sustainably Grown Organic Rg"/>
    <n v="3.75"/>
    <n v="3.75"/>
    <n v="0.375"/>
    <x v="1"/>
    <s v="June"/>
    <x v="4"/>
    <n v="5"/>
    <n v="18.75"/>
  </r>
  <r>
    <n v="118865"/>
    <x v="155"/>
    <d v="1899-12-30T11:27:58"/>
    <n v="1"/>
    <n v="8"/>
    <x v="1"/>
    <n v="26"/>
    <n v="3"/>
    <x v="0"/>
    <x v="11"/>
    <s v="Brazilian Rg"/>
    <n v="3"/>
    <n v="3"/>
    <n v="0.3"/>
    <x v="1"/>
    <s v="June"/>
    <x v="4"/>
    <n v="5"/>
    <n v="15"/>
  </r>
  <r>
    <n v="118866"/>
    <x v="155"/>
    <d v="1899-12-30T11:28:49"/>
    <n v="2"/>
    <n v="5"/>
    <x v="0"/>
    <n v="57"/>
    <n v="3.1"/>
    <x v="1"/>
    <x v="1"/>
    <s v="Spicy Eye Opener Chai Lg"/>
    <n v="3.1"/>
    <n v="6.2"/>
    <n v="0.62"/>
    <x v="1"/>
    <s v="June"/>
    <x v="4"/>
    <n v="5"/>
    <n v="3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69"/>
    <x v="155"/>
    <d v="1899-12-30T11:31:29"/>
    <n v="1"/>
    <n v="5"/>
    <x v="0"/>
    <n v="50"/>
    <n v="2.5"/>
    <x v="1"/>
    <x v="6"/>
    <s v="Earl Grey Rg"/>
    <n v="2.5"/>
    <n v="2.5"/>
    <n v="0.25"/>
    <x v="1"/>
    <s v="June"/>
    <x v="4"/>
    <n v="5"/>
    <n v="12.5"/>
  </r>
  <r>
    <n v="118870"/>
    <x v="155"/>
    <d v="1899-12-30T11:31:29"/>
    <n v="1"/>
    <n v="5"/>
    <x v="0"/>
    <n v="78"/>
    <n v="4.5"/>
    <x v="3"/>
    <x v="4"/>
    <s v="Scottish Cream Scone "/>
    <n v="4.5"/>
    <n v="4.5"/>
    <n v="0.45"/>
    <x v="1"/>
    <s v="June"/>
    <x v="4"/>
    <n v="2"/>
    <n v="9"/>
  </r>
  <r>
    <n v="118871"/>
    <x v="155"/>
    <d v="1899-12-30T11:31:57"/>
    <n v="1"/>
    <n v="5"/>
    <x v="0"/>
    <n v="27"/>
    <n v="3.5"/>
    <x v="0"/>
    <x v="11"/>
    <s v="Brazilian Lg"/>
    <n v="3.5"/>
    <n v="3.5"/>
    <n v="0.35"/>
    <x v="1"/>
    <s v="June"/>
    <x v="4"/>
    <n v="5"/>
    <n v="17.5"/>
  </r>
  <r>
    <n v="118872"/>
    <x v="155"/>
    <d v="1899-12-30T11:31:57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18873"/>
    <x v="155"/>
    <d v="1899-12-30T11:32:31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18874"/>
    <x v="155"/>
    <d v="1899-12-30T11:32:37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75"/>
    <x v="155"/>
    <d v="1899-12-30T11:32:49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18876"/>
    <x v="155"/>
    <d v="1899-12-30T11:33:32"/>
    <n v="1"/>
    <n v="8"/>
    <x v="1"/>
    <n v="48"/>
    <n v="2.5"/>
    <x v="1"/>
    <x v="6"/>
    <s v="English Breakfast Rg"/>
    <n v="2.5"/>
    <n v="2.5"/>
    <n v="0.25"/>
    <x v="1"/>
    <s v="June"/>
    <x v="4"/>
    <n v="5"/>
    <n v="12.5"/>
  </r>
  <r>
    <n v="118877"/>
    <x v="155"/>
    <d v="1899-12-30T11:36:32"/>
    <n v="1"/>
    <n v="8"/>
    <x v="1"/>
    <n v="29"/>
    <n v="2.5"/>
    <x v="0"/>
    <x v="0"/>
    <s v="Columbian Medium Roast Rg"/>
    <n v="2.5"/>
    <n v="2.5"/>
    <n v="0.25"/>
    <x v="1"/>
    <s v="June"/>
    <x v="4"/>
    <n v="5"/>
    <n v="12.5"/>
  </r>
  <r>
    <n v="118878"/>
    <x v="155"/>
    <d v="1899-12-30T11:37:54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18879"/>
    <x v="155"/>
    <d v="1899-12-30T11:39:09"/>
    <n v="2"/>
    <n v="5"/>
    <x v="0"/>
    <n v="47"/>
    <n v="3"/>
    <x v="1"/>
    <x v="7"/>
    <s v="Serenity Green Tea Lg"/>
    <n v="3"/>
    <n v="6"/>
    <n v="0.6"/>
    <x v="1"/>
    <s v="June"/>
    <x v="4"/>
    <n v="5"/>
    <n v="30"/>
  </r>
  <r>
    <n v="118880"/>
    <x v="155"/>
    <d v="1899-12-30T11:39:09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82"/>
    <x v="155"/>
    <d v="1899-12-30T11:40:02"/>
    <n v="1"/>
    <n v="3"/>
    <x v="2"/>
    <n v="32"/>
    <n v="3"/>
    <x v="0"/>
    <x v="0"/>
    <s v="Ethiopia Rg"/>
    <n v="3"/>
    <n v="3"/>
    <n v="0.3"/>
    <x v="1"/>
    <s v="June"/>
    <x v="4"/>
    <n v="5"/>
    <n v="15"/>
  </r>
  <r>
    <n v="118883"/>
    <x v="155"/>
    <d v="1899-12-30T11:40:16"/>
    <n v="2"/>
    <n v="5"/>
    <x v="0"/>
    <n v="37"/>
    <n v="3"/>
    <x v="0"/>
    <x v="5"/>
    <s v="Espresso shot"/>
    <n v="3"/>
    <n v="6"/>
    <n v="0.6"/>
    <x v="1"/>
    <s v="June"/>
    <x v="4"/>
    <n v="5"/>
    <n v="30"/>
  </r>
  <r>
    <n v="118884"/>
    <x v="155"/>
    <d v="1899-12-30T11:41:2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18885"/>
    <x v="155"/>
    <d v="1899-12-30T11:42:37"/>
    <n v="1"/>
    <n v="3"/>
    <x v="2"/>
    <n v="24"/>
    <n v="3"/>
    <x v="0"/>
    <x v="3"/>
    <s v="Our Old Time Diner Blend Lg"/>
    <n v="3"/>
    <n v="3"/>
    <n v="0.3"/>
    <x v="1"/>
    <s v="June"/>
    <x v="4"/>
    <n v="5"/>
    <n v="15"/>
  </r>
  <r>
    <n v="118886"/>
    <x v="155"/>
    <d v="1899-12-30T11:44:46"/>
    <n v="2"/>
    <n v="3"/>
    <x v="2"/>
    <n v="32"/>
    <n v="3"/>
    <x v="0"/>
    <x v="0"/>
    <s v="Ethiopia Rg"/>
    <n v="3"/>
    <n v="6"/>
    <n v="0.6"/>
    <x v="1"/>
    <s v="June"/>
    <x v="4"/>
    <n v="5"/>
    <n v="30"/>
  </r>
  <r>
    <n v="118887"/>
    <x v="155"/>
    <d v="1899-12-30T11:44:46"/>
    <n v="1"/>
    <n v="3"/>
    <x v="2"/>
    <n v="74"/>
    <n v="3.5"/>
    <x v="3"/>
    <x v="9"/>
    <s v="Ginger Biscotti"/>
    <n v="3.5"/>
    <n v="3.5"/>
    <n v="0.35"/>
    <x v="1"/>
    <s v="June"/>
    <x v="4"/>
    <n v="2"/>
    <n v="7"/>
  </r>
  <r>
    <n v="118888"/>
    <x v="155"/>
    <d v="1899-12-30T11:46:19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18889"/>
    <x v="155"/>
    <d v="1899-12-30T11:47:00"/>
    <n v="1"/>
    <n v="3"/>
    <x v="2"/>
    <n v="33"/>
    <n v="3.5"/>
    <x v="0"/>
    <x v="0"/>
    <s v="Ethiopia Lg"/>
    <n v="3.5"/>
    <n v="3.5"/>
    <n v="0.35"/>
    <x v="1"/>
    <s v="June"/>
    <x v="4"/>
    <n v="5"/>
    <n v="17.5"/>
  </r>
  <r>
    <n v="118890"/>
    <x v="155"/>
    <d v="1899-12-30T11:47:27"/>
    <n v="1"/>
    <n v="3"/>
    <x v="2"/>
    <n v="24"/>
    <n v="3"/>
    <x v="0"/>
    <x v="3"/>
    <s v="Our Old Time Diner Blend Lg"/>
    <n v="3"/>
    <n v="3"/>
    <n v="0.3"/>
    <x v="1"/>
    <s v="June"/>
    <x v="4"/>
    <n v="5"/>
    <n v="15"/>
  </r>
  <r>
    <n v="118891"/>
    <x v="155"/>
    <d v="1899-12-30T11:48:51"/>
    <n v="2"/>
    <n v="5"/>
    <x v="0"/>
    <n v="58"/>
    <n v="3.5"/>
    <x v="2"/>
    <x v="2"/>
    <s v="Dark chocolate Rg"/>
    <n v="3.5"/>
    <n v="7"/>
    <n v="0.7"/>
    <x v="1"/>
    <s v="June"/>
    <x v="4"/>
    <n v="5"/>
    <n v="35"/>
  </r>
  <r>
    <n v="118892"/>
    <x v="155"/>
    <d v="1899-12-30T11:49:15"/>
    <n v="1"/>
    <n v="5"/>
    <x v="0"/>
    <n v="59"/>
    <n v="4.5"/>
    <x v="2"/>
    <x v="2"/>
    <s v="Dark chocolate Lg"/>
    <n v="4.5"/>
    <n v="4.5"/>
    <n v="0.45"/>
    <x v="1"/>
    <s v="June"/>
    <x v="4"/>
    <n v="5"/>
    <n v="22.5"/>
  </r>
  <r>
    <n v="118893"/>
    <x v="155"/>
    <d v="1899-12-30T11:49:31"/>
    <n v="1"/>
    <n v="3"/>
    <x v="2"/>
    <n v="27"/>
    <n v="3.5"/>
    <x v="0"/>
    <x v="11"/>
    <s v="Brazilian Lg"/>
    <n v="3.5"/>
    <n v="3.5"/>
    <n v="0.35"/>
    <x v="1"/>
    <s v="June"/>
    <x v="4"/>
    <n v="5"/>
    <n v="17.5"/>
  </r>
  <r>
    <n v="118894"/>
    <x v="155"/>
    <d v="1899-12-30T11:49:55"/>
    <n v="2"/>
    <n v="8"/>
    <x v="1"/>
    <n v="26"/>
    <n v="3"/>
    <x v="0"/>
    <x v="11"/>
    <s v="Brazilian Rg"/>
    <n v="3"/>
    <n v="6"/>
    <n v="0.6"/>
    <x v="1"/>
    <s v="June"/>
    <x v="4"/>
    <n v="5"/>
    <n v="30"/>
  </r>
  <r>
    <n v="118895"/>
    <x v="155"/>
    <d v="1899-12-30T11:50:46"/>
    <n v="1"/>
    <n v="3"/>
    <x v="2"/>
    <n v="28"/>
    <n v="2"/>
    <x v="0"/>
    <x v="0"/>
    <s v="Columbian Medium Roast Sm"/>
    <n v="2"/>
    <n v="2"/>
    <n v="0.2"/>
    <x v="1"/>
    <s v="June"/>
    <x v="4"/>
    <n v="5"/>
    <n v="10"/>
  </r>
  <r>
    <n v="118896"/>
    <x v="155"/>
    <d v="1899-12-30T11:51:03"/>
    <n v="1"/>
    <n v="3"/>
    <x v="2"/>
    <n v="43"/>
    <n v="3"/>
    <x v="1"/>
    <x v="8"/>
    <s v="Lemon Grass Lg"/>
    <n v="3"/>
    <n v="3"/>
    <n v="0.3"/>
    <x v="1"/>
    <s v="June"/>
    <x v="4"/>
    <n v="5"/>
    <n v="15"/>
  </r>
  <r>
    <n v="118897"/>
    <x v="155"/>
    <d v="1899-12-30T11:51:26"/>
    <n v="2"/>
    <n v="5"/>
    <x v="0"/>
    <n v="27"/>
    <n v="3.5"/>
    <x v="0"/>
    <x v="11"/>
    <s v="Brazilian Lg"/>
    <n v="3.5"/>
    <n v="7"/>
    <n v="0.7"/>
    <x v="1"/>
    <s v="June"/>
    <x v="4"/>
    <n v="5"/>
    <n v="35"/>
  </r>
  <r>
    <n v="118898"/>
    <x v="155"/>
    <d v="1899-12-30T11:51:32"/>
    <n v="1"/>
    <n v="5"/>
    <x v="0"/>
    <n v="87"/>
    <n v="3"/>
    <x v="0"/>
    <x v="5"/>
    <s v="Ouro Brasileiro shot"/>
    <n v="3"/>
    <n v="3"/>
    <n v="0.3"/>
    <x v="1"/>
    <s v="June"/>
    <x v="4"/>
    <n v="5"/>
    <n v="15"/>
  </r>
  <r>
    <n v="118899"/>
    <x v="155"/>
    <d v="1899-12-30T11:52:05"/>
    <n v="1"/>
    <n v="5"/>
    <x v="0"/>
    <n v="49"/>
    <n v="3"/>
    <x v="1"/>
    <x v="6"/>
    <s v="English Breakfast Lg"/>
    <n v="3"/>
    <n v="3"/>
    <n v="0.3"/>
    <x v="1"/>
    <s v="June"/>
    <x v="4"/>
    <n v="5"/>
    <n v="15"/>
  </r>
  <r>
    <n v="118900"/>
    <x v="155"/>
    <d v="1899-12-30T11:52:05"/>
    <n v="1"/>
    <n v="5"/>
    <x v="0"/>
    <n v="69"/>
    <n v="3.25"/>
    <x v="3"/>
    <x v="9"/>
    <s v="Hazelnut Biscotti"/>
    <n v="3.25"/>
    <n v="3.25"/>
    <n v="0.32500000000000001"/>
    <x v="1"/>
    <s v="June"/>
    <x v="4"/>
    <n v="2"/>
    <n v="6.5"/>
  </r>
  <r>
    <n v="118901"/>
    <x v="155"/>
    <d v="1899-12-30T11:52:39"/>
    <n v="1"/>
    <n v="8"/>
    <x v="1"/>
    <n v="60"/>
    <n v="3.75"/>
    <x v="2"/>
    <x v="2"/>
    <s v="Sustainably Grown Organic Rg"/>
    <n v="3.75"/>
    <n v="3.75"/>
    <n v="0.375"/>
    <x v="1"/>
    <s v="June"/>
    <x v="4"/>
    <n v="5"/>
    <n v="18.75"/>
  </r>
  <r>
    <n v="118902"/>
    <x v="155"/>
    <d v="1899-12-30T11:53:42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18903"/>
    <x v="155"/>
    <d v="1899-12-30T11:53:49"/>
    <n v="1"/>
    <n v="5"/>
    <x v="0"/>
    <n v="36"/>
    <n v="3.75"/>
    <x v="0"/>
    <x v="12"/>
    <s v="Jamaican Coffee River Lg"/>
    <n v="3.75"/>
    <n v="3.75"/>
    <n v="0.375"/>
    <x v="1"/>
    <s v="June"/>
    <x v="4"/>
    <n v="5"/>
    <n v="18.75"/>
  </r>
  <r>
    <n v="118904"/>
    <x v="155"/>
    <d v="1899-12-30T11:53:49"/>
    <n v="1"/>
    <n v="5"/>
    <x v="0"/>
    <n v="70"/>
    <n v="3.25"/>
    <x v="3"/>
    <x v="4"/>
    <s v="Cranberry Scone"/>
    <n v="3.25"/>
    <n v="3.25"/>
    <n v="0.32500000000000001"/>
    <x v="1"/>
    <s v="June"/>
    <x v="4"/>
    <n v="2"/>
    <n v="6.5"/>
  </r>
  <r>
    <n v="118905"/>
    <x v="155"/>
    <d v="1899-12-30T11:54:42"/>
    <n v="2"/>
    <n v="5"/>
    <x v="0"/>
    <n v="87"/>
    <n v="3"/>
    <x v="0"/>
    <x v="5"/>
    <s v="Ouro Brasileiro shot"/>
    <n v="3"/>
    <n v="6"/>
    <n v="0.6"/>
    <x v="1"/>
    <s v="June"/>
    <x v="4"/>
    <n v="5"/>
    <n v="30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907"/>
    <x v="155"/>
    <d v="1899-12-30T11:58:04"/>
    <n v="1"/>
    <n v="8"/>
    <x v="1"/>
    <n v="58"/>
    <n v="3.5"/>
    <x v="2"/>
    <x v="2"/>
    <s v="Dark chocolate Rg"/>
    <n v="3.5"/>
    <n v="3.5"/>
    <n v="0.35"/>
    <x v="1"/>
    <s v="June"/>
    <x v="4"/>
    <n v="5"/>
    <n v="17.5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909"/>
    <x v="155"/>
    <d v="1899-12-30T11:58:17"/>
    <n v="1"/>
    <n v="3"/>
    <x v="2"/>
    <n v="69"/>
    <n v="3.25"/>
    <x v="3"/>
    <x v="9"/>
    <s v="Hazelnut Biscotti"/>
    <n v="3.25"/>
    <n v="3.25"/>
    <n v="0.32500000000000001"/>
    <x v="1"/>
    <s v="June"/>
    <x v="4"/>
    <n v="2"/>
    <n v="6.5"/>
  </r>
  <r>
    <n v="118910"/>
    <x v="155"/>
    <d v="1899-12-30T11:58:17"/>
    <n v="1"/>
    <n v="3"/>
    <x v="2"/>
    <n v="76"/>
    <n v="3.5"/>
    <x v="3"/>
    <x v="9"/>
    <s v="Chocolate Chip Biscotti"/>
    <n v="3.5"/>
    <n v="3.5"/>
    <n v="0.35"/>
    <x v="1"/>
    <s v="June"/>
    <x v="4"/>
    <n v="2"/>
    <n v="7"/>
  </r>
  <r>
    <n v="118911"/>
    <x v="155"/>
    <d v="1899-12-30T12:00:19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18912"/>
    <x v="155"/>
    <d v="1899-12-30T12:00:59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18913"/>
    <x v="155"/>
    <d v="1899-12-30T12:01:03"/>
    <n v="1"/>
    <n v="3"/>
    <x v="2"/>
    <n v="45"/>
    <n v="3"/>
    <x v="1"/>
    <x v="8"/>
    <s v="Peppermint Lg"/>
    <n v="3"/>
    <n v="3"/>
    <n v="0.3"/>
    <x v="1"/>
    <s v="June"/>
    <x v="5"/>
    <n v="5"/>
    <n v="15"/>
  </r>
  <r>
    <n v="118914"/>
    <x v="155"/>
    <d v="1899-12-30T12:01:16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18915"/>
    <x v="155"/>
    <d v="1899-12-30T12:01:31"/>
    <n v="2"/>
    <n v="3"/>
    <x v="2"/>
    <n v="38"/>
    <n v="3.75"/>
    <x v="0"/>
    <x v="5"/>
    <s v="Latte"/>
    <n v="3.75"/>
    <n v="7.5"/>
    <n v="0.75"/>
    <x v="1"/>
    <s v="June"/>
    <x v="5"/>
    <n v="5"/>
    <n v="37.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17"/>
    <x v="155"/>
    <d v="1899-12-30T12:03:02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18918"/>
    <x v="155"/>
    <d v="1899-12-30T12:03:38"/>
    <n v="2"/>
    <n v="3"/>
    <x v="2"/>
    <n v="46"/>
    <n v="2.5"/>
    <x v="1"/>
    <x v="7"/>
    <s v="Serenity Green Tea Rg"/>
    <n v="2.5"/>
    <n v="5"/>
    <n v="0.5"/>
    <x v="1"/>
    <s v="June"/>
    <x v="5"/>
    <n v="5"/>
    <n v="25"/>
  </r>
  <r>
    <n v="118919"/>
    <x v="155"/>
    <d v="1899-12-30T12:04:18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18920"/>
    <x v="155"/>
    <d v="1899-12-30T12:05:17"/>
    <n v="1"/>
    <n v="3"/>
    <x v="2"/>
    <n v="38"/>
    <n v="3.75"/>
    <x v="0"/>
    <x v="5"/>
    <s v="Latte"/>
    <n v="3.75"/>
    <n v="3.75"/>
    <n v="0.375"/>
    <x v="1"/>
    <s v="June"/>
    <x v="5"/>
    <n v="5"/>
    <n v="18.75"/>
  </r>
  <r>
    <n v="118921"/>
    <x v="155"/>
    <d v="1899-12-30T12:05:17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22"/>
    <x v="155"/>
    <d v="1899-12-30T12:05:47"/>
    <n v="2"/>
    <n v="5"/>
    <x v="0"/>
    <n v="48"/>
    <n v="2.5"/>
    <x v="1"/>
    <x v="6"/>
    <s v="English Breakfast Rg"/>
    <n v="2.5"/>
    <n v="5"/>
    <n v="0.5"/>
    <x v="1"/>
    <s v="June"/>
    <x v="5"/>
    <n v="5"/>
    <n v="25"/>
  </r>
  <r>
    <n v="118923"/>
    <x v="155"/>
    <d v="1899-12-30T12:06:06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18924"/>
    <x v="155"/>
    <d v="1899-12-30T12:07:35"/>
    <n v="2"/>
    <n v="5"/>
    <x v="0"/>
    <n v="35"/>
    <n v="3.1"/>
    <x v="0"/>
    <x v="12"/>
    <s v="Jamaican Coffee River Rg"/>
    <n v="3.1"/>
    <n v="6.2"/>
    <n v="0.62"/>
    <x v="1"/>
    <s v="June"/>
    <x v="5"/>
    <n v="5"/>
    <n v="31"/>
  </r>
  <r>
    <n v="118925"/>
    <x v="155"/>
    <d v="1899-12-30T12:08:11"/>
    <n v="1"/>
    <n v="3"/>
    <x v="2"/>
    <n v="41"/>
    <n v="4.25"/>
    <x v="0"/>
    <x v="5"/>
    <s v="Cappuccino Lg"/>
    <n v="4.25"/>
    <n v="4.25"/>
    <n v="0.42499999999999999"/>
    <x v="1"/>
    <s v="June"/>
    <x v="5"/>
    <n v="5"/>
    <n v="21.25"/>
  </r>
  <r>
    <n v="118926"/>
    <x v="155"/>
    <d v="1899-12-30T12:08:26"/>
    <n v="1"/>
    <n v="3"/>
    <x v="2"/>
    <n v="52"/>
    <n v="2.5"/>
    <x v="1"/>
    <x v="1"/>
    <s v="Traditional Blend Chai Rg"/>
    <n v="2.5"/>
    <n v="2.5"/>
    <n v="0.25"/>
    <x v="1"/>
    <s v="June"/>
    <x v="5"/>
    <n v="5"/>
    <n v="12.5"/>
  </r>
  <r>
    <n v="118927"/>
    <x v="155"/>
    <d v="1899-12-30T12:08:32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28"/>
    <x v="155"/>
    <d v="1899-12-30T12:09:11"/>
    <n v="1"/>
    <n v="3"/>
    <x v="2"/>
    <n v="22"/>
    <n v="2"/>
    <x v="0"/>
    <x v="3"/>
    <s v="Our Old Time Diner Blend Sm"/>
    <n v="2"/>
    <n v="2"/>
    <n v="0.2"/>
    <x v="1"/>
    <s v="June"/>
    <x v="5"/>
    <n v="5"/>
    <n v="10"/>
  </r>
  <r>
    <n v="118929"/>
    <x v="155"/>
    <d v="1899-12-30T12:09:11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18930"/>
    <x v="155"/>
    <d v="1899-12-30T12:11:04"/>
    <n v="2"/>
    <n v="3"/>
    <x v="2"/>
    <n v="50"/>
    <n v="2.5"/>
    <x v="1"/>
    <x v="6"/>
    <s v="Earl Grey Rg"/>
    <n v="2.5"/>
    <n v="5"/>
    <n v="0.5"/>
    <x v="1"/>
    <s v="June"/>
    <x v="5"/>
    <n v="5"/>
    <n v="25"/>
  </r>
  <r>
    <n v="118931"/>
    <x v="155"/>
    <d v="1899-12-30T12:11:13"/>
    <n v="2"/>
    <n v="3"/>
    <x v="2"/>
    <n v="48"/>
    <n v="2.5"/>
    <x v="1"/>
    <x v="6"/>
    <s v="English Breakfast Rg"/>
    <n v="2.5"/>
    <n v="5"/>
    <n v="0.5"/>
    <x v="1"/>
    <s v="June"/>
    <x v="5"/>
    <n v="5"/>
    <n v="25"/>
  </r>
  <r>
    <n v="118932"/>
    <x v="155"/>
    <d v="1899-12-30T12:11:13"/>
    <n v="1"/>
    <n v="3"/>
    <x v="2"/>
    <n v="75"/>
    <n v="3.5"/>
    <x v="3"/>
    <x v="10"/>
    <s v="Croissant"/>
    <n v="3.5"/>
    <n v="3.5"/>
    <n v="0.35"/>
    <x v="1"/>
    <s v="June"/>
    <x v="5"/>
    <n v="2"/>
    <n v="7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34"/>
    <x v="155"/>
    <d v="1899-12-30T12:11:32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18935"/>
    <x v="155"/>
    <d v="1899-12-30T12:13:35"/>
    <n v="1"/>
    <n v="3"/>
    <x v="2"/>
    <n v="26"/>
    <n v="3"/>
    <x v="0"/>
    <x v="11"/>
    <s v="Brazilian Rg"/>
    <n v="3"/>
    <n v="3"/>
    <n v="0.3"/>
    <x v="1"/>
    <s v="June"/>
    <x v="5"/>
    <n v="5"/>
    <n v="15"/>
  </r>
  <r>
    <n v="118936"/>
    <x v="155"/>
    <d v="1899-12-30T12:13:57"/>
    <n v="2"/>
    <n v="5"/>
    <x v="0"/>
    <n v="30"/>
    <n v="3"/>
    <x v="0"/>
    <x v="0"/>
    <s v="Columbian Medium Roast Lg"/>
    <n v="3"/>
    <n v="6"/>
    <n v="0.6"/>
    <x v="1"/>
    <s v="June"/>
    <x v="5"/>
    <n v="5"/>
    <n v="30"/>
  </r>
  <r>
    <n v="118937"/>
    <x v="155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38"/>
    <x v="155"/>
    <d v="1899-12-30T12:14:28"/>
    <n v="1"/>
    <n v="3"/>
    <x v="2"/>
    <n v="57"/>
    <n v="3.1"/>
    <x v="1"/>
    <x v="1"/>
    <s v="Spicy Eye Opener Chai Lg"/>
    <n v="3.1"/>
    <n v="3.1"/>
    <n v="0.31"/>
    <x v="1"/>
    <s v="June"/>
    <x v="5"/>
    <n v="5"/>
    <n v="15.5"/>
  </r>
  <r>
    <n v="118939"/>
    <x v="155"/>
    <d v="1899-12-30T12:15:07"/>
    <n v="1"/>
    <n v="3"/>
    <x v="2"/>
    <n v="33"/>
    <n v="3.5"/>
    <x v="0"/>
    <x v="0"/>
    <s v="Ethiopia Lg"/>
    <n v="3.5"/>
    <n v="3.5"/>
    <n v="0.35"/>
    <x v="1"/>
    <s v="June"/>
    <x v="5"/>
    <n v="5"/>
    <n v="17.5"/>
  </r>
  <r>
    <n v="118940"/>
    <x v="155"/>
    <d v="1899-12-30T12:15:42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18941"/>
    <x v="155"/>
    <d v="1899-12-30T12:15:42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42"/>
    <x v="155"/>
    <d v="1899-12-30T12:16:00"/>
    <n v="2"/>
    <n v="5"/>
    <x v="0"/>
    <n v="43"/>
    <n v="3"/>
    <x v="1"/>
    <x v="8"/>
    <s v="Lemon Grass Lg"/>
    <n v="3"/>
    <n v="6"/>
    <n v="0.6"/>
    <x v="1"/>
    <s v="June"/>
    <x v="5"/>
    <n v="5"/>
    <n v="30"/>
  </r>
  <r>
    <n v="118943"/>
    <x v="155"/>
    <d v="1899-12-30T12:16:18"/>
    <n v="1"/>
    <n v="3"/>
    <x v="2"/>
    <n v="59"/>
    <n v="4.5"/>
    <x v="2"/>
    <x v="2"/>
    <s v="Dark chocolate Lg"/>
    <n v="4.5"/>
    <n v="4.5"/>
    <n v="0.45"/>
    <x v="1"/>
    <s v="June"/>
    <x v="5"/>
    <n v="5"/>
    <n v="22.5"/>
  </r>
  <r>
    <n v="118944"/>
    <x v="155"/>
    <d v="1899-12-30T12:16:39"/>
    <n v="2"/>
    <n v="3"/>
    <x v="2"/>
    <n v="58"/>
    <n v="3.5"/>
    <x v="2"/>
    <x v="2"/>
    <s v="Dark chocolate Rg"/>
    <n v="3.5"/>
    <n v="7"/>
    <n v="0.7"/>
    <x v="1"/>
    <s v="June"/>
    <x v="5"/>
    <n v="5"/>
    <n v="35"/>
  </r>
  <r>
    <n v="118945"/>
    <x v="155"/>
    <d v="1899-12-30T12:16:39"/>
    <n v="1"/>
    <n v="3"/>
    <x v="2"/>
    <n v="79"/>
    <n v="3.75"/>
    <x v="3"/>
    <x v="4"/>
    <s v="Jumbo Savory Scone"/>
    <n v="3.75"/>
    <n v="3.75"/>
    <n v="0.375"/>
    <x v="1"/>
    <s v="June"/>
    <x v="5"/>
    <n v="2"/>
    <n v="7.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18947"/>
    <x v="155"/>
    <d v="1899-12-30T12:17:32"/>
    <n v="2"/>
    <n v="3"/>
    <x v="2"/>
    <n v="45"/>
    <n v="3"/>
    <x v="1"/>
    <x v="8"/>
    <s v="Peppermint Lg"/>
    <n v="3"/>
    <n v="6"/>
    <n v="0.6"/>
    <x v="1"/>
    <s v="June"/>
    <x v="5"/>
    <n v="5"/>
    <n v="30"/>
  </r>
  <r>
    <n v="118948"/>
    <x v="155"/>
    <d v="1899-12-30T12:17:52"/>
    <n v="1"/>
    <n v="8"/>
    <x v="1"/>
    <n v="22"/>
    <n v="2"/>
    <x v="0"/>
    <x v="3"/>
    <s v="Our Old Time Diner Blend Sm"/>
    <n v="2"/>
    <n v="2"/>
    <n v="0.2"/>
    <x v="1"/>
    <s v="June"/>
    <x v="5"/>
    <n v="5"/>
    <n v="10"/>
  </r>
  <r>
    <n v="118949"/>
    <x v="155"/>
    <d v="1899-12-30T12:18:39"/>
    <n v="2"/>
    <n v="5"/>
    <x v="0"/>
    <n v="27"/>
    <n v="3.5"/>
    <x v="0"/>
    <x v="11"/>
    <s v="Brazilian Lg"/>
    <n v="3.5"/>
    <n v="7"/>
    <n v="0.7"/>
    <x v="1"/>
    <s v="June"/>
    <x v="5"/>
    <n v="5"/>
    <n v="35"/>
  </r>
  <r>
    <n v="118950"/>
    <x v="155"/>
    <d v="1899-12-30T12:19:01"/>
    <n v="1"/>
    <n v="3"/>
    <x v="2"/>
    <n v="57"/>
    <n v="3.1"/>
    <x v="1"/>
    <x v="1"/>
    <s v="Spicy Eye Opener Chai Lg"/>
    <n v="3.1"/>
    <n v="3.1"/>
    <n v="0.31"/>
    <x v="1"/>
    <s v="June"/>
    <x v="5"/>
    <n v="5"/>
    <n v="15.5"/>
  </r>
  <r>
    <n v="118951"/>
    <x v="155"/>
    <d v="1899-12-30T12:21:16"/>
    <n v="2"/>
    <n v="8"/>
    <x v="1"/>
    <n v="59"/>
    <n v="4.5"/>
    <x v="2"/>
    <x v="2"/>
    <s v="Dark chocolate Lg"/>
    <n v="4.5"/>
    <n v="9"/>
    <n v="0.9"/>
    <x v="1"/>
    <s v="June"/>
    <x v="5"/>
    <n v="5"/>
    <n v="45"/>
  </r>
  <r>
    <n v="118952"/>
    <x v="155"/>
    <d v="1899-12-30T12:21:21"/>
    <n v="1"/>
    <n v="5"/>
    <x v="0"/>
    <n v="29"/>
    <n v="2.5"/>
    <x v="0"/>
    <x v="0"/>
    <s v="Columbian Medium Roast Rg"/>
    <n v="2.5"/>
    <n v="2.5"/>
    <n v="0.25"/>
    <x v="1"/>
    <s v="June"/>
    <x v="5"/>
    <n v="5"/>
    <n v="12.5"/>
  </r>
  <r>
    <n v="118953"/>
    <x v="155"/>
    <d v="1899-12-30T12:22:06"/>
    <n v="1"/>
    <n v="8"/>
    <x v="1"/>
    <n v="55"/>
    <n v="4"/>
    <x v="1"/>
    <x v="1"/>
    <s v="Morning Sunrise Chai Lg"/>
    <n v="4"/>
    <n v="4"/>
    <n v="0.4"/>
    <x v="1"/>
    <s v="June"/>
    <x v="5"/>
    <n v="5"/>
    <n v="20"/>
  </r>
  <r>
    <n v="118954"/>
    <x v="155"/>
    <d v="1899-12-30T12:22:37"/>
    <n v="2"/>
    <n v="8"/>
    <x v="1"/>
    <n v="44"/>
    <n v="2.5"/>
    <x v="1"/>
    <x v="8"/>
    <s v="Peppermint Rg"/>
    <n v="2.5"/>
    <n v="5"/>
    <n v="0.5"/>
    <x v="1"/>
    <s v="June"/>
    <x v="5"/>
    <n v="5"/>
    <n v="25"/>
  </r>
  <r>
    <n v="118955"/>
    <x v="155"/>
    <d v="1899-12-30T12:22:51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18956"/>
    <x v="155"/>
    <d v="1899-12-30T12:23:46"/>
    <n v="1"/>
    <n v="3"/>
    <x v="2"/>
    <n v="50"/>
    <n v="2.5"/>
    <x v="1"/>
    <x v="6"/>
    <s v="Earl Grey Rg"/>
    <n v="2.5"/>
    <n v="2.5"/>
    <n v="0.25"/>
    <x v="1"/>
    <s v="June"/>
    <x v="5"/>
    <n v="5"/>
    <n v="12.5"/>
  </r>
  <r>
    <n v="118957"/>
    <x v="155"/>
    <d v="1899-12-30T12:23:46"/>
    <n v="1"/>
    <n v="3"/>
    <x v="2"/>
    <n v="70"/>
    <n v="3.25"/>
    <x v="3"/>
    <x v="4"/>
    <s v="Cranberry Scone"/>
    <n v="3.25"/>
    <n v="3.25"/>
    <n v="0.32500000000000001"/>
    <x v="1"/>
    <s v="June"/>
    <x v="5"/>
    <n v="2"/>
    <n v="6.5"/>
  </r>
  <r>
    <n v="118958"/>
    <x v="155"/>
    <d v="1899-12-30T12:24:12"/>
    <n v="1"/>
    <n v="5"/>
    <x v="0"/>
    <n v="41"/>
    <n v="4.25"/>
    <x v="0"/>
    <x v="5"/>
    <s v="Cappuccino Lg"/>
    <n v="4.25"/>
    <n v="4.25"/>
    <n v="0.42499999999999999"/>
    <x v="1"/>
    <s v="June"/>
    <x v="5"/>
    <n v="5"/>
    <n v="21.25"/>
  </r>
  <r>
    <n v="118959"/>
    <x v="155"/>
    <d v="1899-12-30T12:24:12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18960"/>
    <x v="155"/>
    <d v="1899-12-30T12:24:25"/>
    <n v="2"/>
    <n v="8"/>
    <x v="1"/>
    <n v="32"/>
    <n v="3"/>
    <x v="0"/>
    <x v="0"/>
    <s v="Ethiopia Rg"/>
    <n v="3"/>
    <n v="6"/>
    <n v="0.6"/>
    <x v="1"/>
    <s v="June"/>
    <x v="5"/>
    <n v="5"/>
    <n v="30"/>
  </r>
  <r>
    <n v="118961"/>
    <x v="155"/>
    <d v="1899-12-30T12:24:37"/>
    <n v="2"/>
    <n v="8"/>
    <x v="1"/>
    <n v="32"/>
    <n v="3"/>
    <x v="0"/>
    <x v="0"/>
    <s v="Ethiopia Rg"/>
    <n v="3"/>
    <n v="6"/>
    <n v="0.6"/>
    <x v="1"/>
    <s v="June"/>
    <x v="5"/>
    <n v="5"/>
    <n v="30"/>
  </r>
  <r>
    <n v="118962"/>
    <x v="155"/>
    <d v="1899-12-30T12:25:09"/>
    <n v="1"/>
    <n v="8"/>
    <x v="1"/>
    <n v="36"/>
    <n v="3.75"/>
    <x v="0"/>
    <x v="12"/>
    <s v="Jamaican Coffee River Lg"/>
    <n v="3.75"/>
    <n v="3.75"/>
    <n v="0.375"/>
    <x v="1"/>
    <s v="June"/>
    <x v="5"/>
    <n v="5"/>
    <n v="18.75"/>
  </r>
  <r>
    <n v="118963"/>
    <x v="155"/>
    <d v="1899-12-30T12:25:14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8964"/>
    <x v="155"/>
    <d v="1899-12-30T12:25:48"/>
    <n v="2"/>
    <n v="3"/>
    <x v="2"/>
    <n v="31"/>
    <n v="2.2000000000000002"/>
    <x v="0"/>
    <x v="0"/>
    <s v="Ethiopia Sm"/>
    <n v="2.2000000000000002"/>
    <n v="4.4000000000000004"/>
    <n v="0.44"/>
    <x v="1"/>
    <s v="June"/>
    <x v="5"/>
    <n v="5"/>
    <n v="22"/>
  </r>
  <r>
    <n v="118965"/>
    <x v="155"/>
    <d v="1899-12-30T12:26:57"/>
    <n v="2"/>
    <n v="5"/>
    <x v="0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66"/>
    <x v="155"/>
    <d v="1899-12-30T12:27:07"/>
    <n v="2"/>
    <n v="3"/>
    <x v="2"/>
    <n v="58"/>
    <n v="3.5"/>
    <x v="2"/>
    <x v="2"/>
    <s v="Dark chocolate Rg"/>
    <n v="3.5"/>
    <n v="7"/>
    <n v="0.7"/>
    <x v="1"/>
    <s v="June"/>
    <x v="5"/>
    <n v="5"/>
    <n v="35"/>
  </r>
  <r>
    <n v="118967"/>
    <x v="155"/>
    <d v="1899-12-30T12:27:46"/>
    <n v="2"/>
    <n v="3"/>
    <x v="2"/>
    <n v="47"/>
    <n v="3"/>
    <x v="1"/>
    <x v="7"/>
    <s v="Serenity Green Tea Lg"/>
    <n v="3"/>
    <n v="6"/>
    <n v="0.6"/>
    <x v="1"/>
    <s v="June"/>
    <x v="5"/>
    <n v="5"/>
    <n v="30"/>
  </r>
  <r>
    <n v="118968"/>
    <x v="155"/>
    <d v="1899-12-30T12:27:48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18969"/>
    <x v="155"/>
    <d v="1899-12-30T12:28:08"/>
    <n v="2"/>
    <n v="8"/>
    <x v="1"/>
    <n v="55"/>
    <n v="4"/>
    <x v="1"/>
    <x v="1"/>
    <s v="Morning Sunrise Chai Lg"/>
    <n v="4"/>
    <n v="8"/>
    <n v="0.8"/>
    <x v="1"/>
    <s v="June"/>
    <x v="5"/>
    <n v="5"/>
    <n v="40"/>
  </r>
  <r>
    <n v="118970"/>
    <x v="155"/>
    <d v="1899-12-30T12:29:11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8971"/>
    <x v="155"/>
    <d v="1899-12-30T12:29:11"/>
    <n v="1"/>
    <n v="5"/>
    <x v="0"/>
    <n v="75"/>
    <n v="3.5"/>
    <x v="3"/>
    <x v="10"/>
    <s v="Croissant"/>
    <n v="3.5"/>
    <n v="3.5"/>
    <n v="0.35"/>
    <x v="1"/>
    <s v="June"/>
    <x v="5"/>
    <n v="2"/>
    <n v="7"/>
  </r>
  <r>
    <n v="118972"/>
    <x v="155"/>
    <d v="1899-12-30T12:29:11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8973"/>
    <x v="155"/>
    <d v="1899-12-30T12:29:14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18974"/>
    <x v="155"/>
    <d v="1899-12-30T12:29:14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18975"/>
    <x v="155"/>
    <d v="1899-12-30T12:29:1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76"/>
    <x v="155"/>
    <d v="1899-12-30T12:29:54"/>
    <n v="1"/>
    <n v="3"/>
    <x v="2"/>
    <n v="54"/>
    <n v="2.5"/>
    <x v="1"/>
    <x v="1"/>
    <s v="Morning Sunrise Chai Rg"/>
    <n v="2.5"/>
    <n v="2.5"/>
    <n v="0.25"/>
    <x v="1"/>
    <s v="June"/>
    <x v="5"/>
    <n v="5"/>
    <n v="12.5"/>
  </r>
  <r>
    <n v="118977"/>
    <x v="155"/>
    <d v="1899-12-30T12:29:54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18978"/>
    <x v="155"/>
    <d v="1899-12-30T12:30:12"/>
    <n v="2"/>
    <n v="3"/>
    <x v="2"/>
    <n v="44"/>
    <n v="2.5"/>
    <x v="1"/>
    <x v="8"/>
    <s v="Peppermint Rg"/>
    <n v="2.5"/>
    <n v="5"/>
    <n v="0.5"/>
    <x v="1"/>
    <s v="June"/>
    <x v="5"/>
    <n v="5"/>
    <n v="25"/>
  </r>
  <r>
    <n v="118979"/>
    <x v="155"/>
    <d v="1899-12-30T12:30:12"/>
    <n v="1"/>
    <n v="3"/>
    <x v="2"/>
    <n v="69"/>
    <n v="3.25"/>
    <x v="3"/>
    <x v="9"/>
    <s v="Hazelnut Biscotti"/>
    <n v="3.25"/>
    <n v="3.25"/>
    <n v="0.32500000000000001"/>
    <x v="1"/>
    <s v="June"/>
    <x v="5"/>
    <n v="2"/>
    <n v="6.5"/>
  </r>
  <r>
    <n v="118980"/>
    <x v="155"/>
    <d v="1899-12-30T12:30:23"/>
    <n v="2"/>
    <n v="5"/>
    <x v="0"/>
    <n v="61"/>
    <n v="4.75"/>
    <x v="2"/>
    <x v="2"/>
    <s v="Sustainably Grown Organic Lg"/>
    <n v="4.75"/>
    <n v="9.5"/>
    <n v="0.95"/>
    <x v="1"/>
    <s v="June"/>
    <x v="5"/>
    <n v="5"/>
    <n v="47.5"/>
  </r>
  <r>
    <n v="118981"/>
    <x v="155"/>
    <d v="1899-12-30T12:31:06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18982"/>
    <x v="155"/>
    <d v="1899-12-30T12:31:06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83"/>
    <x v="155"/>
    <d v="1899-12-30T12:31:59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18984"/>
    <x v="155"/>
    <d v="1899-12-30T12:32:05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8985"/>
    <x v="155"/>
    <d v="1899-12-30T12:32:17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18986"/>
    <x v="155"/>
    <d v="1899-12-30T12:32:43"/>
    <n v="2"/>
    <n v="3"/>
    <x v="2"/>
    <n v="23"/>
    <n v="2.5"/>
    <x v="0"/>
    <x v="3"/>
    <s v="Our Old Time Diner Blend Rg"/>
    <n v="2.5"/>
    <n v="5"/>
    <n v="0.5"/>
    <x v="1"/>
    <s v="June"/>
    <x v="5"/>
    <n v="5"/>
    <n v="25"/>
  </r>
  <r>
    <n v="118987"/>
    <x v="155"/>
    <d v="1899-12-30T12:32:54"/>
    <n v="2"/>
    <n v="5"/>
    <x v="0"/>
    <n v="28"/>
    <n v="2"/>
    <x v="0"/>
    <x v="0"/>
    <s v="Columbian Medium Roast Sm"/>
    <n v="2"/>
    <n v="4"/>
    <n v="0.4"/>
    <x v="1"/>
    <s v="June"/>
    <x v="5"/>
    <n v="5"/>
    <n v="20"/>
  </r>
  <r>
    <n v="118988"/>
    <x v="155"/>
    <d v="1899-12-30T12:34:40"/>
    <n v="2"/>
    <n v="3"/>
    <x v="2"/>
    <n v="59"/>
    <n v="4.5"/>
    <x v="2"/>
    <x v="2"/>
    <s v="Dark chocolate Lg"/>
    <n v="4.5"/>
    <n v="9"/>
    <n v="0.9"/>
    <x v="1"/>
    <s v="June"/>
    <x v="5"/>
    <n v="5"/>
    <n v="45"/>
  </r>
  <r>
    <n v="118989"/>
    <x v="155"/>
    <d v="1899-12-30T12:34:44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18990"/>
    <x v="155"/>
    <d v="1899-12-30T12:35:02"/>
    <n v="1"/>
    <n v="3"/>
    <x v="2"/>
    <n v="38"/>
    <n v="3.75"/>
    <x v="0"/>
    <x v="5"/>
    <s v="Latte"/>
    <n v="3.75"/>
    <n v="3.75"/>
    <n v="0.375"/>
    <x v="1"/>
    <s v="June"/>
    <x v="5"/>
    <n v="5"/>
    <n v="18.75"/>
  </r>
  <r>
    <n v="118991"/>
    <x v="155"/>
    <d v="1899-12-30T12:35:25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18992"/>
    <x v="155"/>
    <d v="1899-12-30T12:37:52"/>
    <n v="2"/>
    <n v="5"/>
    <x v="0"/>
    <n v="45"/>
    <n v="3"/>
    <x v="1"/>
    <x v="8"/>
    <s v="Peppermint Lg"/>
    <n v="3"/>
    <n v="6"/>
    <n v="0.6"/>
    <x v="1"/>
    <s v="June"/>
    <x v="5"/>
    <n v="5"/>
    <n v="30"/>
  </r>
  <r>
    <n v="118993"/>
    <x v="155"/>
    <d v="1899-12-30T12:37:52"/>
    <n v="1"/>
    <n v="5"/>
    <x v="0"/>
    <n v="78"/>
    <n v="4.5"/>
    <x v="3"/>
    <x v="4"/>
    <s v="Scottish Cream Scone "/>
    <n v="4.5"/>
    <n v="4.5"/>
    <n v="0.45"/>
    <x v="1"/>
    <s v="June"/>
    <x v="5"/>
    <n v="2"/>
    <n v="9"/>
  </r>
  <r>
    <n v="118994"/>
    <x v="155"/>
    <d v="1899-12-30T12:39:09"/>
    <n v="2"/>
    <n v="3"/>
    <x v="2"/>
    <n v="52"/>
    <n v="2.5"/>
    <x v="1"/>
    <x v="1"/>
    <s v="Traditional Blend Chai Rg"/>
    <n v="2.5"/>
    <n v="5"/>
    <n v="0.5"/>
    <x v="1"/>
    <s v="June"/>
    <x v="5"/>
    <n v="5"/>
    <n v="25"/>
  </r>
  <r>
    <n v="118995"/>
    <x v="155"/>
    <d v="1899-12-30T12:39:46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18996"/>
    <x v="155"/>
    <d v="1899-12-30T12:40:16"/>
    <n v="1"/>
    <n v="5"/>
    <x v="0"/>
    <n v="35"/>
    <n v="3.1"/>
    <x v="0"/>
    <x v="12"/>
    <s v="Jamaican Coffee River Rg"/>
    <n v="3.1"/>
    <n v="3.1"/>
    <n v="0.31"/>
    <x v="1"/>
    <s v="June"/>
    <x v="5"/>
    <n v="5"/>
    <n v="15.5"/>
  </r>
  <r>
    <n v="118997"/>
    <x v="155"/>
    <d v="1899-12-30T12:40:54"/>
    <n v="1"/>
    <n v="5"/>
    <x v="0"/>
    <n v="60"/>
    <n v="3.75"/>
    <x v="2"/>
    <x v="2"/>
    <s v="Sustainably Grown Organic Rg"/>
    <n v="3.75"/>
    <n v="3.75"/>
    <n v="0.375"/>
    <x v="1"/>
    <s v="June"/>
    <x v="5"/>
    <n v="5"/>
    <n v="18.75"/>
  </r>
  <r>
    <n v="118998"/>
    <x v="155"/>
    <d v="1899-12-30T12:40:54"/>
    <n v="1"/>
    <n v="5"/>
    <x v="0"/>
    <n v="69"/>
    <n v="3.25"/>
    <x v="3"/>
    <x v="9"/>
    <s v="Hazelnut Biscotti"/>
    <n v="3.25"/>
    <n v="3.25"/>
    <n v="0.32500000000000001"/>
    <x v="1"/>
    <s v="June"/>
    <x v="5"/>
    <n v="2"/>
    <n v="6.5"/>
  </r>
  <r>
    <n v="118999"/>
    <x v="155"/>
    <d v="1899-12-30T12:41:35"/>
    <n v="1"/>
    <n v="8"/>
    <x v="1"/>
    <n v="44"/>
    <n v="2.5"/>
    <x v="1"/>
    <x v="8"/>
    <s v="Peppermint Rg"/>
    <n v="2.5"/>
    <n v="2.5"/>
    <n v="0.25"/>
    <x v="1"/>
    <s v="June"/>
    <x v="5"/>
    <n v="5"/>
    <n v="12.5"/>
  </r>
  <r>
    <n v="119000"/>
    <x v="155"/>
    <d v="1899-12-30T12:41:36"/>
    <n v="2"/>
    <n v="3"/>
    <x v="2"/>
    <n v="47"/>
    <n v="3"/>
    <x v="1"/>
    <x v="7"/>
    <s v="Serenity Green Tea Lg"/>
    <n v="3"/>
    <n v="6"/>
    <n v="0.6"/>
    <x v="1"/>
    <s v="June"/>
    <x v="5"/>
    <n v="5"/>
    <n v="30"/>
  </r>
  <r>
    <n v="119001"/>
    <x v="155"/>
    <d v="1899-12-30T12:41:55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9002"/>
    <x v="155"/>
    <d v="1899-12-30T12:42:34"/>
    <n v="2"/>
    <n v="3"/>
    <x v="2"/>
    <n v="23"/>
    <n v="2.5"/>
    <x v="0"/>
    <x v="3"/>
    <s v="Our Old Time Diner Blend Rg"/>
    <n v="2.5"/>
    <n v="5"/>
    <n v="0.5"/>
    <x v="1"/>
    <s v="June"/>
    <x v="5"/>
    <n v="5"/>
    <n v="25"/>
  </r>
  <r>
    <n v="119003"/>
    <x v="155"/>
    <d v="1899-12-30T12:42:59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19004"/>
    <x v="155"/>
    <d v="1899-12-30T12:43:17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19005"/>
    <x v="155"/>
    <d v="1899-12-30T12:44:22"/>
    <n v="2"/>
    <n v="8"/>
    <x v="1"/>
    <n v="46"/>
    <n v="2.5"/>
    <x v="1"/>
    <x v="7"/>
    <s v="Serenity Green Tea Rg"/>
    <n v="2.5"/>
    <n v="5"/>
    <n v="0.5"/>
    <x v="1"/>
    <s v="June"/>
    <x v="5"/>
    <n v="5"/>
    <n v="25"/>
  </r>
  <r>
    <n v="119006"/>
    <x v="155"/>
    <d v="1899-12-30T12:45:13"/>
    <n v="2"/>
    <n v="3"/>
    <x v="2"/>
    <n v="35"/>
    <n v="3.1"/>
    <x v="0"/>
    <x v="12"/>
    <s v="Jamaican Coffee River Rg"/>
    <n v="3.1"/>
    <n v="6.2"/>
    <n v="0.62"/>
    <x v="1"/>
    <s v="June"/>
    <x v="5"/>
    <n v="5"/>
    <n v="31"/>
  </r>
  <r>
    <n v="119007"/>
    <x v="155"/>
    <d v="1899-12-30T12:45:31"/>
    <n v="2"/>
    <n v="8"/>
    <x v="1"/>
    <n v="87"/>
    <n v="3"/>
    <x v="0"/>
    <x v="5"/>
    <s v="Ouro Brasileiro shot"/>
    <n v="3"/>
    <n v="6"/>
    <n v="0.6"/>
    <x v="1"/>
    <s v="June"/>
    <x v="5"/>
    <n v="5"/>
    <n v="30"/>
  </r>
  <r>
    <n v="119008"/>
    <x v="155"/>
    <d v="1899-12-30T12:45:31"/>
    <n v="1"/>
    <n v="8"/>
    <x v="1"/>
    <n v="69"/>
    <n v="3.25"/>
    <x v="3"/>
    <x v="9"/>
    <s v="Hazelnut Biscotti"/>
    <n v="3.25"/>
    <n v="3.25"/>
    <n v="0.32500000000000001"/>
    <x v="1"/>
    <s v="June"/>
    <x v="5"/>
    <n v="2"/>
    <n v="6.5"/>
  </r>
  <r>
    <n v="119009"/>
    <x v="155"/>
    <d v="1899-12-30T12:46:57"/>
    <n v="1"/>
    <n v="8"/>
    <x v="1"/>
    <n v="45"/>
    <n v="3"/>
    <x v="1"/>
    <x v="8"/>
    <s v="Peppermint Lg"/>
    <n v="3"/>
    <n v="3"/>
    <n v="0.3"/>
    <x v="1"/>
    <s v="June"/>
    <x v="5"/>
    <n v="5"/>
    <n v="15"/>
  </r>
  <r>
    <n v="119010"/>
    <x v="155"/>
    <d v="1899-12-30T12:48:03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9011"/>
    <x v="155"/>
    <d v="1899-12-30T12:48:16"/>
    <n v="2"/>
    <n v="3"/>
    <x v="2"/>
    <n v="51"/>
    <n v="3"/>
    <x v="1"/>
    <x v="6"/>
    <s v="Earl Grey Lg"/>
    <n v="3"/>
    <n v="6"/>
    <n v="0.6"/>
    <x v="1"/>
    <s v="June"/>
    <x v="5"/>
    <n v="5"/>
    <n v="30"/>
  </r>
  <r>
    <n v="119012"/>
    <x v="155"/>
    <d v="1899-12-30T12:48:21"/>
    <n v="1"/>
    <n v="8"/>
    <x v="1"/>
    <n v="51"/>
    <n v="3"/>
    <x v="1"/>
    <x v="6"/>
    <s v="Earl Grey Lg"/>
    <n v="3"/>
    <n v="3"/>
    <n v="0.3"/>
    <x v="1"/>
    <s v="June"/>
    <x v="5"/>
    <n v="5"/>
    <n v="15"/>
  </r>
  <r>
    <n v="119013"/>
    <x v="155"/>
    <d v="1899-12-30T12:48:39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19014"/>
    <x v="155"/>
    <d v="1899-12-30T12:49:20"/>
    <n v="1"/>
    <n v="5"/>
    <x v="0"/>
    <n v="36"/>
    <n v="3.75"/>
    <x v="0"/>
    <x v="12"/>
    <s v="Jamaican Coffee River Lg"/>
    <n v="3.75"/>
    <n v="3.75"/>
    <n v="0.375"/>
    <x v="1"/>
    <s v="June"/>
    <x v="5"/>
    <n v="5"/>
    <n v="18.75"/>
  </r>
  <r>
    <n v="119015"/>
    <x v="155"/>
    <d v="1899-12-30T12:50:41"/>
    <n v="1"/>
    <n v="8"/>
    <x v="1"/>
    <n v="28"/>
    <n v="2"/>
    <x v="0"/>
    <x v="0"/>
    <s v="Columbian Medium Roast Sm"/>
    <n v="2"/>
    <n v="2"/>
    <n v="0.2"/>
    <x v="1"/>
    <s v="June"/>
    <x v="5"/>
    <n v="5"/>
    <n v="10"/>
  </r>
  <r>
    <n v="119016"/>
    <x v="155"/>
    <d v="1899-12-30T12:51:08"/>
    <n v="1"/>
    <n v="3"/>
    <x v="2"/>
    <n v="32"/>
    <n v="3"/>
    <x v="0"/>
    <x v="0"/>
    <s v="Ethiopia Rg"/>
    <n v="3"/>
    <n v="3"/>
    <n v="0.3"/>
    <x v="1"/>
    <s v="June"/>
    <x v="5"/>
    <n v="5"/>
    <n v="15"/>
  </r>
  <r>
    <n v="119017"/>
    <x v="155"/>
    <d v="1899-12-30T12:51:08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9018"/>
    <x v="155"/>
    <d v="1899-12-30T12:51:22"/>
    <n v="2"/>
    <n v="3"/>
    <x v="2"/>
    <n v="35"/>
    <n v="3.1"/>
    <x v="0"/>
    <x v="12"/>
    <s v="Jamaican Coffee River Rg"/>
    <n v="3.1"/>
    <n v="6.2"/>
    <n v="0.62"/>
    <x v="1"/>
    <s v="June"/>
    <x v="5"/>
    <n v="5"/>
    <n v="31"/>
  </r>
  <r>
    <n v="119019"/>
    <x v="155"/>
    <d v="1899-12-30T12:53:45"/>
    <n v="1"/>
    <n v="8"/>
    <x v="1"/>
    <n v="48"/>
    <n v="2.5"/>
    <x v="1"/>
    <x v="6"/>
    <s v="English Breakfast Rg"/>
    <n v="2.5"/>
    <n v="2.5"/>
    <n v="0.25"/>
    <x v="1"/>
    <s v="June"/>
    <x v="5"/>
    <n v="5"/>
    <n v="12.5"/>
  </r>
  <r>
    <n v="119020"/>
    <x v="155"/>
    <d v="1899-12-30T12:53:46"/>
    <n v="2"/>
    <n v="5"/>
    <x v="0"/>
    <n v="48"/>
    <n v="2.5"/>
    <x v="1"/>
    <x v="6"/>
    <s v="English Breakfast Rg"/>
    <n v="2.5"/>
    <n v="5"/>
    <n v="0.5"/>
    <x v="1"/>
    <s v="June"/>
    <x v="5"/>
    <n v="5"/>
    <n v="25"/>
  </r>
  <r>
    <n v="119021"/>
    <x v="155"/>
    <d v="1899-12-30T12:53:46"/>
    <n v="1"/>
    <n v="5"/>
    <x v="0"/>
    <n v="72"/>
    <n v="3.25"/>
    <x v="3"/>
    <x v="4"/>
    <s v="Ginger Scone"/>
    <n v="3.25"/>
    <n v="3.25"/>
    <n v="0.32500000000000001"/>
    <x v="1"/>
    <s v="June"/>
    <x v="5"/>
    <n v="2"/>
    <n v="6.5"/>
  </r>
  <r>
    <n v="119022"/>
    <x v="155"/>
    <d v="1899-12-30T12:54:17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19023"/>
    <x v="155"/>
    <d v="1899-12-30T12:54:21"/>
    <n v="2"/>
    <n v="8"/>
    <x v="1"/>
    <n v="54"/>
    <n v="2.5"/>
    <x v="1"/>
    <x v="1"/>
    <s v="Morning Sunrise Chai Rg"/>
    <n v="2.5"/>
    <n v="5"/>
    <n v="0.5"/>
    <x v="1"/>
    <s v="June"/>
    <x v="5"/>
    <n v="5"/>
    <n v="25"/>
  </r>
  <r>
    <n v="119024"/>
    <x v="155"/>
    <d v="1899-12-30T12:55:11"/>
    <n v="2"/>
    <n v="3"/>
    <x v="2"/>
    <n v="45"/>
    <n v="3"/>
    <x v="1"/>
    <x v="8"/>
    <s v="Peppermint Lg"/>
    <n v="3"/>
    <n v="6"/>
    <n v="0.6"/>
    <x v="1"/>
    <s v="June"/>
    <x v="5"/>
    <n v="5"/>
    <n v="30"/>
  </r>
  <r>
    <n v="119025"/>
    <x v="155"/>
    <d v="1899-12-30T12:55:11"/>
    <n v="1"/>
    <n v="3"/>
    <x v="2"/>
    <n v="76"/>
    <n v="3.5"/>
    <x v="3"/>
    <x v="9"/>
    <s v="Chocolate Chip Biscotti"/>
    <n v="3.5"/>
    <n v="3.5"/>
    <n v="0.35"/>
    <x v="1"/>
    <s v="June"/>
    <x v="5"/>
    <n v="2"/>
    <n v="7"/>
  </r>
  <r>
    <n v="119026"/>
    <x v="155"/>
    <d v="1899-12-30T12:55:54"/>
    <n v="2"/>
    <n v="3"/>
    <x v="2"/>
    <n v="59"/>
    <n v="4.5"/>
    <x v="2"/>
    <x v="2"/>
    <s v="Dark chocolate Lg"/>
    <n v="4.5"/>
    <n v="9"/>
    <n v="0.9"/>
    <x v="1"/>
    <s v="June"/>
    <x v="5"/>
    <n v="5"/>
    <n v="45"/>
  </r>
  <r>
    <n v="119027"/>
    <x v="155"/>
    <d v="1899-12-30T12:56:15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9028"/>
    <x v="155"/>
    <d v="1899-12-30T12:56:37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19029"/>
    <x v="155"/>
    <d v="1899-12-30T12:56:48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19030"/>
    <x v="155"/>
    <d v="1899-12-30T12:56:57"/>
    <n v="1"/>
    <n v="3"/>
    <x v="2"/>
    <n v="60"/>
    <n v="3.75"/>
    <x v="2"/>
    <x v="2"/>
    <s v="Sustainably Grown Organic Rg"/>
    <n v="3.75"/>
    <n v="3.75"/>
    <n v="0.375"/>
    <x v="1"/>
    <s v="June"/>
    <x v="5"/>
    <n v="5"/>
    <n v="18.75"/>
  </r>
  <r>
    <n v="119031"/>
    <x v="155"/>
    <d v="1899-12-30T12:57:37"/>
    <n v="2"/>
    <n v="3"/>
    <x v="2"/>
    <n v="46"/>
    <n v="2.5"/>
    <x v="1"/>
    <x v="7"/>
    <s v="Serenity Green Tea Rg"/>
    <n v="2.5"/>
    <n v="5"/>
    <n v="0.5"/>
    <x v="1"/>
    <s v="June"/>
    <x v="5"/>
    <n v="5"/>
    <n v="25"/>
  </r>
  <r>
    <n v="119032"/>
    <x v="155"/>
    <d v="1899-12-30T12:59:17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19033"/>
    <x v="155"/>
    <d v="1899-12-30T12:59:36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19034"/>
    <x v="155"/>
    <d v="1899-12-30T12:59:37"/>
    <n v="2"/>
    <n v="8"/>
    <x v="1"/>
    <n v="50"/>
    <n v="2.5"/>
    <x v="1"/>
    <x v="6"/>
    <s v="Earl Grey Rg"/>
    <n v="2.5"/>
    <n v="5"/>
    <n v="0.5"/>
    <x v="1"/>
    <s v="June"/>
    <x v="5"/>
    <n v="5"/>
    <n v="25"/>
  </r>
  <r>
    <n v="119035"/>
    <x v="155"/>
    <d v="1899-12-30T13:00:19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19036"/>
    <x v="155"/>
    <d v="1899-12-30T13:00:19"/>
    <n v="2"/>
    <n v="8"/>
    <x v="1"/>
    <n v="57"/>
    <n v="3.1"/>
    <x v="1"/>
    <x v="1"/>
    <s v="Spicy Eye Opener Chai Lg"/>
    <n v="3.1"/>
    <n v="6.2"/>
    <n v="0.62"/>
    <x v="1"/>
    <s v="June"/>
    <x v="6"/>
    <n v="5"/>
    <n v="31"/>
  </r>
  <r>
    <n v="119037"/>
    <x v="155"/>
    <d v="1899-12-30T13:00:31"/>
    <n v="2"/>
    <n v="8"/>
    <x v="1"/>
    <n v="46"/>
    <n v="2.5"/>
    <x v="1"/>
    <x v="7"/>
    <s v="Serenity Green Tea Rg"/>
    <n v="2.5"/>
    <n v="5"/>
    <n v="0.5"/>
    <x v="1"/>
    <s v="June"/>
    <x v="6"/>
    <n v="5"/>
    <n v="25"/>
  </r>
  <r>
    <n v="119038"/>
    <x v="155"/>
    <d v="1899-12-30T13:01:13"/>
    <n v="2"/>
    <n v="5"/>
    <x v="0"/>
    <n v="36"/>
    <n v="3.75"/>
    <x v="0"/>
    <x v="12"/>
    <s v="Jamaican Coffee River Lg"/>
    <n v="3.75"/>
    <n v="7.5"/>
    <n v="0.75"/>
    <x v="1"/>
    <s v="June"/>
    <x v="6"/>
    <n v="5"/>
    <n v="37.5"/>
  </r>
  <r>
    <n v="119039"/>
    <x v="155"/>
    <d v="1899-12-30T13:01:54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19040"/>
    <x v="155"/>
    <d v="1899-12-30T13:02:19"/>
    <n v="1"/>
    <n v="8"/>
    <x v="1"/>
    <n v="54"/>
    <n v="2.5"/>
    <x v="1"/>
    <x v="1"/>
    <s v="Morning Sunrise Chai Rg"/>
    <n v="2.5"/>
    <n v="2.5"/>
    <n v="0.25"/>
    <x v="1"/>
    <s v="June"/>
    <x v="6"/>
    <n v="5"/>
    <n v="12.5"/>
  </r>
  <r>
    <n v="119041"/>
    <x v="155"/>
    <d v="1899-12-30T13:02:19"/>
    <n v="1"/>
    <n v="8"/>
    <x v="1"/>
    <n v="75"/>
    <n v="3.5"/>
    <x v="3"/>
    <x v="10"/>
    <s v="Croissant"/>
    <n v="3.5"/>
    <n v="3.5"/>
    <n v="0.35"/>
    <x v="1"/>
    <s v="June"/>
    <x v="6"/>
    <n v="2"/>
    <n v="7"/>
  </r>
  <r>
    <n v="119042"/>
    <x v="155"/>
    <d v="1899-12-30T13:02:21"/>
    <n v="2"/>
    <n v="8"/>
    <x v="1"/>
    <n v="27"/>
    <n v="3.5"/>
    <x v="0"/>
    <x v="11"/>
    <s v="Brazilian Lg"/>
    <n v="3.5"/>
    <n v="7"/>
    <n v="0.7"/>
    <x v="1"/>
    <s v="June"/>
    <x v="6"/>
    <n v="5"/>
    <n v="35"/>
  </r>
  <r>
    <n v="119043"/>
    <x v="155"/>
    <d v="1899-12-30T13:02:28"/>
    <n v="2"/>
    <n v="3"/>
    <x v="2"/>
    <n v="59"/>
    <n v="4.5"/>
    <x v="2"/>
    <x v="2"/>
    <s v="Dark chocolate Lg"/>
    <n v="4.5"/>
    <n v="9"/>
    <n v="0.9"/>
    <x v="1"/>
    <s v="June"/>
    <x v="6"/>
    <n v="5"/>
    <n v="45"/>
  </r>
  <r>
    <n v="119044"/>
    <x v="155"/>
    <d v="1899-12-30T13:02:28"/>
    <n v="1"/>
    <n v="3"/>
    <x v="2"/>
    <n v="71"/>
    <n v="3.75"/>
    <x v="3"/>
    <x v="10"/>
    <s v="Chocolate Croissant"/>
    <n v="3.75"/>
    <n v="3.75"/>
    <n v="0.375"/>
    <x v="1"/>
    <s v="June"/>
    <x v="6"/>
    <n v="2"/>
    <n v="7.5"/>
  </r>
  <r>
    <n v="119045"/>
    <x v="155"/>
    <d v="1899-12-30T13:03:18"/>
    <n v="1"/>
    <n v="5"/>
    <x v="0"/>
    <n v="33"/>
    <n v="3.5"/>
    <x v="0"/>
    <x v="0"/>
    <s v="Ethiopia Lg"/>
    <n v="3.5"/>
    <n v="3.5"/>
    <n v="0.35"/>
    <x v="1"/>
    <s v="June"/>
    <x v="6"/>
    <n v="5"/>
    <n v="17.5"/>
  </r>
  <r>
    <n v="119046"/>
    <x v="155"/>
    <d v="1899-12-30T13:03:57"/>
    <n v="2"/>
    <n v="8"/>
    <x v="1"/>
    <n v="47"/>
    <n v="3"/>
    <x v="1"/>
    <x v="7"/>
    <s v="Serenity Green Tea Lg"/>
    <n v="3"/>
    <n v="6"/>
    <n v="0.6"/>
    <x v="1"/>
    <s v="June"/>
    <x v="6"/>
    <n v="5"/>
    <n v="30"/>
  </r>
  <r>
    <n v="119047"/>
    <x v="155"/>
    <d v="1899-12-30T13:04:02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19048"/>
    <x v="155"/>
    <d v="1899-12-30T13:04:42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19049"/>
    <x v="155"/>
    <d v="1899-12-30T13:05:52"/>
    <n v="2"/>
    <n v="3"/>
    <x v="2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050"/>
    <x v="155"/>
    <d v="1899-12-30T13:05:52"/>
    <n v="1"/>
    <n v="3"/>
    <x v="2"/>
    <n v="69"/>
    <n v="3.25"/>
    <x v="3"/>
    <x v="9"/>
    <s v="Hazelnut Biscotti"/>
    <n v="3.25"/>
    <n v="3.25"/>
    <n v="0.32500000000000001"/>
    <x v="1"/>
    <s v="June"/>
    <x v="6"/>
    <n v="2"/>
    <n v="6.5"/>
  </r>
  <r>
    <n v="119051"/>
    <x v="155"/>
    <d v="1899-12-30T13:07:29"/>
    <n v="1"/>
    <n v="5"/>
    <x v="0"/>
    <n v="60"/>
    <n v="3.75"/>
    <x v="2"/>
    <x v="2"/>
    <s v="Sustainably Grown Organic Rg"/>
    <n v="3.75"/>
    <n v="3.75"/>
    <n v="0.375"/>
    <x v="1"/>
    <s v="June"/>
    <x v="6"/>
    <n v="5"/>
    <n v="18.75"/>
  </r>
  <r>
    <n v="119052"/>
    <x v="155"/>
    <d v="1899-12-30T13:07:41"/>
    <n v="2"/>
    <n v="3"/>
    <x v="2"/>
    <n v="23"/>
    <n v="2.5"/>
    <x v="0"/>
    <x v="3"/>
    <s v="Our Old Time Diner Blend Rg"/>
    <n v="2.5"/>
    <n v="5"/>
    <n v="0.5"/>
    <x v="1"/>
    <s v="June"/>
    <x v="6"/>
    <n v="5"/>
    <n v="25"/>
  </r>
  <r>
    <n v="119053"/>
    <x v="155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054"/>
    <x v="155"/>
    <d v="1899-12-30T13:07:59"/>
    <n v="1"/>
    <n v="3"/>
    <x v="2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55"/>
    <x v="155"/>
    <d v="1899-12-30T13:08:02"/>
    <n v="2"/>
    <n v="3"/>
    <x v="2"/>
    <n v="38"/>
    <n v="3.75"/>
    <x v="0"/>
    <x v="5"/>
    <s v="Latte"/>
    <n v="3.75"/>
    <n v="7.5"/>
    <n v="0.75"/>
    <x v="1"/>
    <s v="June"/>
    <x v="6"/>
    <n v="5"/>
    <n v="37.5"/>
  </r>
  <r>
    <n v="119056"/>
    <x v="155"/>
    <d v="1899-12-30T13:08:10"/>
    <n v="1"/>
    <n v="8"/>
    <x v="1"/>
    <n v="41"/>
    <n v="4.25"/>
    <x v="0"/>
    <x v="5"/>
    <s v="Cappuccino Lg"/>
    <n v="4.25"/>
    <n v="4.25"/>
    <n v="0.42499999999999999"/>
    <x v="1"/>
    <s v="June"/>
    <x v="6"/>
    <n v="5"/>
    <n v="21.25"/>
  </r>
  <r>
    <n v="119057"/>
    <x v="155"/>
    <d v="1899-12-30T13:08:10"/>
    <n v="1"/>
    <n v="8"/>
    <x v="1"/>
    <n v="78"/>
    <n v="4.5"/>
    <x v="3"/>
    <x v="4"/>
    <s v="Scottish Cream Scone "/>
    <n v="4.5"/>
    <n v="4.5"/>
    <n v="0.45"/>
    <x v="1"/>
    <s v="June"/>
    <x v="6"/>
    <n v="2"/>
    <n v="9"/>
  </r>
  <r>
    <n v="119058"/>
    <x v="155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59"/>
    <x v="155"/>
    <d v="1899-12-30T13:10:39"/>
    <n v="2"/>
    <n v="3"/>
    <x v="2"/>
    <n v="32"/>
    <n v="3"/>
    <x v="0"/>
    <x v="0"/>
    <s v="Ethiopia Rg"/>
    <n v="3"/>
    <n v="6"/>
    <n v="0.6"/>
    <x v="1"/>
    <s v="June"/>
    <x v="6"/>
    <n v="5"/>
    <n v="30"/>
  </r>
  <r>
    <n v="119060"/>
    <x v="155"/>
    <d v="1899-12-30T13:11:48"/>
    <n v="1"/>
    <n v="5"/>
    <x v="0"/>
    <n v="37"/>
    <n v="3"/>
    <x v="0"/>
    <x v="5"/>
    <s v="Espresso shot"/>
    <n v="3"/>
    <n v="3"/>
    <n v="0.3"/>
    <x v="1"/>
    <s v="June"/>
    <x v="6"/>
    <n v="5"/>
    <n v="15"/>
  </r>
  <r>
    <n v="119061"/>
    <x v="155"/>
    <d v="1899-12-30T13:11:48"/>
    <n v="1"/>
    <n v="5"/>
    <x v="0"/>
    <n v="79"/>
    <n v="3.75"/>
    <x v="3"/>
    <x v="4"/>
    <s v="Jumbo Savory Scone"/>
    <n v="3.75"/>
    <n v="3.75"/>
    <n v="0.375"/>
    <x v="1"/>
    <s v="June"/>
    <x v="6"/>
    <n v="2"/>
    <n v="7.5"/>
  </r>
  <r>
    <n v="119062"/>
    <x v="155"/>
    <d v="1899-12-30T13:11:56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063"/>
    <x v="155"/>
    <d v="1899-12-30T13:11:56"/>
    <n v="1"/>
    <n v="3"/>
    <x v="2"/>
    <n v="75"/>
    <n v="3.5"/>
    <x v="3"/>
    <x v="10"/>
    <s v="Croissant"/>
    <n v="3.5"/>
    <n v="3.5"/>
    <n v="0.35"/>
    <x v="1"/>
    <s v="June"/>
    <x v="6"/>
    <n v="2"/>
    <n v="7"/>
  </r>
  <r>
    <n v="119064"/>
    <x v="155"/>
    <d v="1899-12-30T13:12:4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65"/>
    <x v="155"/>
    <d v="1899-12-30T13:12:45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19066"/>
    <x v="155"/>
    <d v="1899-12-30T13:12:45"/>
    <n v="1"/>
    <n v="3"/>
    <x v="2"/>
    <n v="60"/>
    <n v="3.75"/>
    <x v="2"/>
    <x v="2"/>
    <s v="Sustainably Grown Organic Rg"/>
    <n v="3.75"/>
    <n v="3.75"/>
    <n v="0.375"/>
    <x v="1"/>
    <s v="June"/>
    <x v="6"/>
    <n v="5"/>
    <n v="18.75"/>
  </r>
  <r>
    <n v="119067"/>
    <x v="155"/>
    <d v="1899-12-30T13:13:55"/>
    <n v="2"/>
    <n v="3"/>
    <x v="2"/>
    <n v="43"/>
    <n v="3"/>
    <x v="1"/>
    <x v="8"/>
    <s v="Lemon Grass Lg"/>
    <n v="3"/>
    <n v="6"/>
    <n v="0.6"/>
    <x v="1"/>
    <s v="June"/>
    <x v="6"/>
    <n v="5"/>
    <n v="30"/>
  </r>
  <r>
    <n v="119068"/>
    <x v="155"/>
    <d v="1899-12-30T13:13:55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069"/>
    <x v="155"/>
    <d v="1899-12-30T13:13:56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70"/>
    <x v="155"/>
    <d v="1899-12-30T13:14:16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19071"/>
    <x v="155"/>
    <d v="1899-12-30T13:14:32"/>
    <n v="1"/>
    <n v="3"/>
    <x v="2"/>
    <n v="58"/>
    <n v="3.5"/>
    <x v="2"/>
    <x v="2"/>
    <s v="Dark chocolate Rg"/>
    <n v="3.5"/>
    <n v="3.5"/>
    <n v="0.35"/>
    <x v="1"/>
    <s v="June"/>
    <x v="6"/>
    <n v="5"/>
    <n v="17.5"/>
  </r>
  <r>
    <n v="119072"/>
    <x v="155"/>
    <d v="1899-12-30T13:16:44"/>
    <n v="1"/>
    <n v="8"/>
    <x v="1"/>
    <n v="87"/>
    <n v="3"/>
    <x v="0"/>
    <x v="5"/>
    <s v="Ouro Brasileiro shot"/>
    <n v="3"/>
    <n v="3"/>
    <n v="0.3"/>
    <x v="1"/>
    <s v="June"/>
    <x v="6"/>
    <n v="5"/>
    <n v="15"/>
  </r>
  <r>
    <n v="119073"/>
    <x v="155"/>
    <d v="1899-12-30T13:16:45"/>
    <n v="1"/>
    <n v="5"/>
    <x v="0"/>
    <n v="23"/>
    <n v="2.5"/>
    <x v="0"/>
    <x v="3"/>
    <s v="Our Old Time Diner Blend Rg"/>
    <n v="2.5"/>
    <n v="2.5"/>
    <n v="0.25"/>
    <x v="1"/>
    <s v="June"/>
    <x v="6"/>
    <n v="5"/>
    <n v="12.5"/>
  </r>
  <r>
    <n v="119074"/>
    <x v="155"/>
    <d v="1899-12-30T13:17:14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75"/>
    <x v="155"/>
    <d v="1899-12-30T13:17:25"/>
    <n v="1"/>
    <n v="5"/>
    <x v="0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19076"/>
    <x v="155"/>
    <d v="1899-12-30T13:17:45"/>
    <n v="1"/>
    <n v="3"/>
    <x v="2"/>
    <n v="53"/>
    <n v="3"/>
    <x v="1"/>
    <x v="1"/>
    <s v="Traditional Blend Chai Lg"/>
    <n v="3"/>
    <n v="3"/>
    <n v="0.3"/>
    <x v="1"/>
    <s v="June"/>
    <x v="6"/>
    <n v="5"/>
    <n v="15"/>
  </r>
  <r>
    <n v="119077"/>
    <x v="155"/>
    <d v="1899-12-30T13:17:45"/>
    <n v="1"/>
    <n v="3"/>
    <x v="2"/>
    <n v="75"/>
    <n v="3.5"/>
    <x v="3"/>
    <x v="10"/>
    <s v="Croissant"/>
    <n v="3.5"/>
    <n v="3.5"/>
    <n v="0.35"/>
    <x v="1"/>
    <s v="June"/>
    <x v="6"/>
    <n v="2"/>
    <n v="7"/>
  </r>
  <r>
    <n v="119078"/>
    <x v="155"/>
    <d v="1899-12-30T13:17:57"/>
    <n v="2"/>
    <n v="8"/>
    <x v="1"/>
    <n v="59"/>
    <n v="4.5"/>
    <x v="2"/>
    <x v="2"/>
    <s v="Dark chocolate Lg"/>
    <n v="4.5"/>
    <n v="9"/>
    <n v="0.9"/>
    <x v="1"/>
    <s v="June"/>
    <x v="6"/>
    <n v="5"/>
    <n v="45"/>
  </r>
  <r>
    <n v="119079"/>
    <x v="155"/>
    <d v="1899-12-30T13:18:0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80"/>
    <x v="155"/>
    <d v="1899-12-30T13:18:12"/>
    <n v="2"/>
    <n v="5"/>
    <x v="0"/>
    <n v="58"/>
    <n v="3.5"/>
    <x v="2"/>
    <x v="2"/>
    <s v="Dark chocolate Rg"/>
    <n v="3.5"/>
    <n v="7"/>
    <n v="0.7"/>
    <x v="1"/>
    <s v="June"/>
    <x v="6"/>
    <n v="5"/>
    <n v="35"/>
  </r>
  <r>
    <n v="119081"/>
    <x v="155"/>
    <d v="1899-12-30T13:18:12"/>
    <n v="1"/>
    <n v="5"/>
    <x v="0"/>
    <n v="79"/>
    <n v="3.75"/>
    <x v="3"/>
    <x v="4"/>
    <s v="Jumbo Savory Scone"/>
    <n v="3.75"/>
    <n v="3.75"/>
    <n v="0.375"/>
    <x v="1"/>
    <s v="June"/>
    <x v="6"/>
    <n v="2"/>
    <n v="7.5"/>
  </r>
  <r>
    <n v="119082"/>
    <x v="155"/>
    <d v="1899-12-30T13:18:30"/>
    <n v="2"/>
    <n v="5"/>
    <x v="0"/>
    <n v="45"/>
    <n v="3"/>
    <x v="1"/>
    <x v="8"/>
    <s v="Peppermint Lg"/>
    <n v="3"/>
    <n v="6"/>
    <n v="0.6"/>
    <x v="1"/>
    <s v="June"/>
    <x v="6"/>
    <n v="5"/>
    <n v="30"/>
  </r>
  <r>
    <n v="119083"/>
    <x v="155"/>
    <d v="1899-12-30T13:19:31"/>
    <n v="2"/>
    <n v="8"/>
    <x v="1"/>
    <n v="48"/>
    <n v="2.5"/>
    <x v="1"/>
    <x v="6"/>
    <s v="English Breakfast Rg"/>
    <n v="2.5"/>
    <n v="5"/>
    <n v="0.5"/>
    <x v="1"/>
    <s v="June"/>
    <x v="6"/>
    <n v="5"/>
    <n v="25"/>
  </r>
  <r>
    <n v="119084"/>
    <x v="155"/>
    <d v="1899-12-30T13:20:11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085"/>
    <x v="155"/>
    <d v="1899-12-30T13:20:43"/>
    <n v="1"/>
    <n v="8"/>
    <x v="1"/>
    <n v="30"/>
    <n v="3"/>
    <x v="0"/>
    <x v="0"/>
    <s v="Columbian Medium Roast Lg"/>
    <n v="3"/>
    <n v="3"/>
    <n v="0.3"/>
    <x v="1"/>
    <s v="June"/>
    <x v="6"/>
    <n v="5"/>
    <n v="15"/>
  </r>
  <r>
    <n v="119086"/>
    <x v="155"/>
    <d v="1899-12-30T13:20:46"/>
    <n v="1"/>
    <n v="5"/>
    <x v="0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87"/>
    <x v="155"/>
    <d v="1899-12-30T13:21:04"/>
    <n v="2"/>
    <n v="3"/>
    <x v="2"/>
    <n v="58"/>
    <n v="3.5"/>
    <x v="2"/>
    <x v="2"/>
    <s v="Dark chocolate Rg"/>
    <n v="3.5"/>
    <n v="7"/>
    <n v="0.7"/>
    <x v="1"/>
    <s v="June"/>
    <x v="6"/>
    <n v="5"/>
    <n v="35"/>
  </r>
  <r>
    <n v="119088"/>
    <x v="155"/>
    <d v="1899-12-30T13:21:16"/>
    <n v="1"/>
    <n v="3"/>
    <x v="2"/>
    <n v="24"/>
    <n v="3"/>
    <x v="0"/>
    <x v="3"/>
    <s v="Our Old Time Diner Blend Lg"/>
    <n v="3"/>
    <n v="3"/>
    <n v="0.3"/>
    <x v="1"/>
    <s v="June"/>
    <x v="6"/>
    <n v="5"/>
    <n v="15"/>
  </r>
  <r>
    <n v="119089"/>
    <x v="155"/>
    <d v="1899-12-30T13:22:5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090"/>
    <x v="155"/>
    <d v="1899-12-30T13:23:19"/>
    <n v="1"/>
    <n v="3"/>
    <x v="2"/>
    <n v="53"/>
    <n v="3"/>
    <x v="1"/>
    <x v="1"/>
    <s v="Traditional Blend Chai Lg"/>
    <n v="3"/>
    <n v="3"/>
    <n v="0.3"/>
    <x v="1"/>
    <s v="June"/>
    <x v="6"/>
    <n v="5"/>
    <n v="15"/>
  </r>
  <r>
    <n v="119091"/>
    <x v="155"/>
    <d v="1899-12-30T13:23:19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19092"/>
    <x v="155"/>
    <d v="1899-12-30T13:23:24"/>
    <n v="1"/>
    <n v="3"/>
    <x v="2"/>
    <n v="32"/>
    <n v="3"/>
    <x v="0"/>
    <x v="0"/>
    <s v="Ethiopia Rg"/>
    <n v="3"/>
    <n v="3"/>
    <n v="0.3"/>
    <x v="1"/>
    <s v="June"/>
    <x v="6"/>
    <n v="5"/>
    <n v="15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6"/>
    <n v="5"/>
    <n v="12.75"/>
  </r>
  <r>
    <n v="119094"/>
    <x v="155"/>
    <d v="1899-12-30T13:24:14"/>
    <n v="1"/>
    <n v="3"/>
    <x v="2"/>
    <n v="22"/>
    <n v="2"/>
    <x v="0"/>
    <x v="3"/>
    <s v="Our Old Time Diner Blend Sm"/>
    <n v="2"/>
    <n v="2"/>
    <n v="0.2"/>
    <x v="1"/>
    <s v="June"/>
    <x v="6"/>
    <n v="5"/>
    <n v="10"/>
  </r>
  <r>
    <n v="119095"/>
    <x v="155"/>
    <d v="1899-12-30T13:24:21"/>
    <n v="1"/>
    <n v="3"/>
    <x v="2"/>
    <n v="38"/>
    <n v="3.75"/>
    <x v="0"/>
    <x v="5"/>
    <s v="Latte"/>
    <n v="3.75"/>
    <n v="3.75"/>
    <n v="0.375"/>
    <x v="1"/>
    <s v="June"/>
    <x v="6"/>
    <n v="5"/>
    <n v="18.75"/>
  </r>
  <r>
    <n v="119096"/>
    <x v="155"/>
    <d v="1899-12-30T13:25:49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19097"/>
    <x v="155"/>
    <d v="1899-12-30T13:26:57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19098"/>
    <x v="155"/>
    <d v="1899-12-30T13:26:57"/>
    <n v="1"/>
    <n v="8"/>
    <x v="1"/>
    <n v="71"/>
    <n v="3.75"/>
    <x v="3"/>
    <x v="10"/>
    <s v="Chocolate Croissant"/>
    <n v="3.75"/>
    <n v="3.75"/>
    <n v="0.375"/>
    <x v="1"/>
    <s v="June"/>
    <x v="6"/>
    <n v="2"/>
    <n v="7.5"/>
  </r>
  <r>
    <n v="119099"/>
    <x v="155"/>
    <d v="1899-12-30T13:26:59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19100"/>
    <x v="155"/>
    <d v="1899-12-30T13:30:31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19101"/>
    <x v="155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102"/>
    <x v="155"/>
    <d v="1899-12-30T13:31:33"/>
    <n v="1"/>
    <n v="8"/>
    <x v="1"/>
    <n v="39"/>
    <n v="4.25"/>
    <x v="0"/>
    <x v="5"/>
    <s v="Latte Rg"/>
    <n v="4.25"/>
    <n v="4.25"/>
    <n v="0.42499999999999999"/>
    <x v="1"/>
    <s v="June"/>
    <x v="6"/>
    <n v="5"/>
    <n v="21.25"/>
  </r>
  <r>
    <n v="119103"/>
    <x v="155"/>
    <d v="1899-12-30T13:32:42"/>
    <n v="2"/>
    <n v="8"/>
    <x v="1"/>
    <n v="35"/>
    <n v="3.1"/>
    <x v="0"/>
    <x v="12"/>
    <s v="Jamaican Coffee River Rg"/>
    <n v="3.1"/>
    <n v="6.2"/>
    <n v="0.62"/>
    <x v="1"/>
    <s v="June"/>
    <x v="6"/>
    <n v="5"/>
    <n v="31"/>
  </r>
  <r>
    <n v="119104"/>
    <x v="155"/>
    <d v="1899-12-30T13:32:51"/>
    <n v="1"/>
    <n v="8"/>
    <x v="1"/>
    <n v="47"/>
    <n v="3"/>
    <x v="1"/>
    <x v="7"/>
    <s v="Serenity Green Tea Lg"/>
    <n v="3"/>
    <n v="3"/>
    <n v="0.3"/>
    <x v="1"/>
    <s v="June"/>
    <x v="6"/>
    <n v="5"/>
    <n v="15"/>
  </r>
  <r>
    <n v="119105"/>
    <x v="155"/>
    <d v="1899-12-30T13:34:33"/>
    <n v="2"/>
    <n v="3"/>
    <x v="2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106"/>
    <x v="155"/>
    <d v="1899-12-30T13:34:37"/>
    <n v="2"/>
    <n v="3"/>
    <x v="2"/>
    <n v="51"/>
    <n v="3"/>
    <x v="1"/>
    <x v="6"/>
    <s v="Earl Grey Lg"/>
    <n v="3"/>
    <n v="6"/>
    <n v="0.6"/>
    <x v="1"/>
    <s v="June"/>
    <x v="6"/>
    <n v="5"/>
    <n v="30"/>
  </r>
  <r>
    <n v="119107"/>
    <x v="155"/>
    <d v="1899-12-30T13:34:5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19108"/>
    <x v="155"/>
    <d v="1899-12-30T13:36:14"/>
    <n v="2"/>
    <n v="3"/>
    <x v="2"/>
    <n v="48"/>
    <n v="2.5"/>
    <x v="1"/>
    <x v="6"/>
    <s v="English Breakfast Rg"/>
    <n v="2.5"/>
    <n v="5"/>
    <n v="0.5"/>
    <x v="1"/>
    <s v="June"/>
    <x v="6"/>
    <n v="5"/>
    <n v="25"/>
  </r>
  <r>
    <n v="119109"/>
    <x v="155"/>
    <d v="1899-12-30T13:37:41"/>
    <n v="2"/>
    <n v="8"/>
    <x v="1"/>
    <n v="38"/>
    <n v="3.75"/>
    <x v="0"/>
    <x v="5"/>
    <s v="Latte"/>
    <n v="3.75"/>
    <n v="7.5"/>
    <n v="0.75"/>
    <x v="1"/>
    <s v="June"/>
    <x v="6"/>
    <n v="5"/>
    <n v="37.5"/>
  </r>
  <r>
    <n v="119110"/>
    <x v="155"/>
    <d v="1899-12-30T13:38:11"/>
    <n v="1"/>
    <n v="8"/>
    <x v="1"/>
    <n v="48"/>
    <n v="2.5"/>
    <x v="1"/>
    <x v="6"/>
    <s v="English Breakfast Rg"/>
    <n v="2.5"/>
    <n v="2.5"/>
    <n v="0.25"/>
    <x v="1"/>
    <s v="June"/>
    <x v="6"/>
    <n v="5"/>
    <n v="12.5"/>
  </r>
  <r>
    <n v="119111"/>
    <x v="155"/>
    <d v="1899-12-30T13:38:11"/>
    <n v="1"/>
    <n v="8"/>
    <x v="1"/>
    <n v="77"/>
    <n v="3"/>
    <x v="3"/>
    <x v="4"/>
    <s v="Oatmeal Scone"/>
    <n v="3"/>
    <n v="3"/>
    <n v="0.3"/>
    <x v="1"/>
    <s v="June"/>
    <x v="6"/>
    <n v="2"/>
    <n v="6"/>
  </r>
  <r>
    <n v="119112"/>
    <x v="155"/>
    <d v="1899-12-30T13:38:46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19113"/>
    <x v="155"/>
    <d v="1899-12-30T13:39:31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114"/>
    <x v="155"/>
    <d v="1899-12-30T13:40:01"/>
    <n v="2"/>
    <n v="8"/>
    <x v="1"/>
    <n v="51"/>
    <n v="3"/>
    <x v="1"/>
    <x v="6"/>
    <s v="Earl Grey Lg"/>
    <n v="3"/>
    <n v="6"/>
    <n v="0.6"/>
    <x v="1"/>
    <s v="June"/>
    <x v="6"/>
    <n v="5"/>
    <n v="30"/>
  </r>
  <r>
    <n v="119115"/>
    <x v="155"/>
    <d v="1899-12-30T13:40:08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116"/>
    <x v="155"/>
    <d v="1899-12-30T13:40:08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17"/>
    <x v="155"/>
    <d v="1899-12-30T13:40:24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118"/>
    <x v="155"/>
    <d v="1899-12-30T13:41:18"/>
    <n v="2"/>
    <n v="8"/>
    <x v="1"/>
    <n v="28"/>
    <n v="2"/>
    <x v="0"/>
    <x v="0"/>
    <s v="Columbian Medium Roast Sm"/>
    <n v="2"/>
    <n v="4"/>
    <n v="0.4"/>
    <x v="1"/>
    <s v="June"/>
    <x v="6"/>
    <n v="5"/>
    <n v="20"/>
  </r>
  <r>
    <n v="119119"/>
    <x v="155"/>
    <d v="1899-12-30T13:41:46"/>
    <n v="2"/>
    <n v="3"/>
    <x v="2"/>
    <n v="61"/>
    <n v="4.75"/>
    <x v="2"/>
    <x v="2"/>
    <s v="Sustainably Grown Organic Lg"/>
    <n v="4.75"/>
    <n v="9.5"/>
    <n v="0.95"/>
    <x v="1"/>
    <s v="June"/>
    <x v="6"/>
    <n v="5"/>
    <n v="47.5"/>
  </r>
  <r>
    <n v="119120"/>
    <x v="155"/>
    <d v="1899-12-30T13:41:4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121"/>
    <x v="155"/>
    <d v="1899-12-30T13:41:47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22"/>
    <x v="155"/>
    <d v="1899-12-30T13:42:51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19123"/>
    <x v="155"/>
    <d v="1899-12-30T13:44:07"/>
    <n v="2"/>
    <n v="8"/>
    <x v="1"/>
    <n v="46"/>
    <n v="2.5"/>
    <x v="1"/>
    <x v="7"/>
    <s v="Serenity Green Tea Rg"/>
    <n v="2.5"/>
    <n v="5"/>
    <n v="0.5"/>
    <x v="1"/>
    <s v="June"/>
    <x v="6"/>
    <n v="5"/>
    <n v="25"/>
  </r>
  <r>
    <n v="119124"/>
    <x v="155"/>
    <d v="1899-12-30T13:44:07"/>
    <n v="1"/>
    <n v="8"/>
    <x v="1"/>
    <n v="70"/>
    <n v="3.25"/>
    <x v="3"/>
    <x v="4"/>
    <s v="Cranberry Scone"/>
    <n v="3.25"/>
    <n v="3.25"/>
    <n v="0.32500000000000001"/>
    <x v="1"/>
    <s v="June"/>
    <x v="6"/>
    <n v="2"/>
    <n v="6.5"/>
  </r>
  <r>
    <n v="119125"/>
    <x v="155"/>
    <d v="1899-12-30T13:44:38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19126"/>
    <x v="155"/>
    <d v="1899-12-30T13:44:46"/>
    <n v="1"/>
    <n v="5"/>
    <x v="0"/>
    <n v="47"/>
    <n v="3"/>
    <x v="1"/>
    <x v="7"/>
    <s v="Serenity Green Tea Lg"/>
    <n v="3"/>
    <n v="3"/>
    <n v="0.3"/>
    <x v="1"/>
    <s v="June"/>
    <x v="6"/>
    <n v="5"/>
    <n v="15"/>
  </r>
  <r>
    <n v="119127"/>
    <x v="155"/>
    <d v="1899-12-30T13:45:02"/>
    <n v="1"/>
    <n v="5"/>
    <x v="0"/>
    <n v="38"/>
    <n v="3.75"/>
    <x v="0"/>
    <x v="5"/>
    <s v="Latte"/>
    <n v="3.75"/>
    <n v="3.75"/>
    <n v="0.375"/>
    <x v="1"/>
    <s v="June"/>
    <x v="6"/>
    <n v="5"/>
    <n v="18.7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19129"/>
    <x v="155"/>
    <d v="1899-12-30T13:46:46"/>
    <n v="1"/>
    <n v="3"/>
    <x v="2"/>
    <n v="23"/>
    <n v="2.5"/>
    <x v="0"/>
    <x v="3"/>
    <s v="Our Old Time Diner Blend Rg"/>
    <n v="2.5"/>
    <n v="2.5"/>
    <n v="0.25"/>
    <x v="1"/>
    <s v="June"/>
    <x v="6"/>
    <n v="5"/>
    <n v="12.5"/>
  </r>
  <r>
    <n v="119130"/>
    <x v="155"/>
    <d v="1899-12-30T13:49:05"/>
    <n v="2"/>
    <n v="8"/>
    <x v="1"/>
    <n v="61"/>
    <n v="4.75"/>
    <x v="2"/>
    <x v="2"/>
    <s v="Sustainably Grown Organic Lg"/>
    <n v="4.75"/>
    <n v="9.5"/>
    <n v="0.95"/>
    <x v="1"/>
    <s v="June"/>
    <x v="6"/>
    <n v="5"/>
    <n v="47.5"/>
  </r>
  <r>
    <n v="119131"/>
    <x v="155"/>
    <d v="1899-12-30T13:49:25"/>
    <n v="1"/>
    <n v="3"/>
    <x v="2"/>
    <n v="48"/>
    <n v="2.5"/>
    <x v="1"/>
    <x v="6"/>
    <s v="English Breakfast Rg"/>
    <n v="2.5"/>
    <n v="2.5"/>
    <n v="0.25"/>
    <x v="1"/>
    <s v="June"/>
    <x v="6"/>
    <n v="5"/>
    <n v="12.5"/>
  </r>
  <r>
    <n v="119132"/>
    <x v="155"/>
    <d v="1899-12-30T13:49:25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19133"/>
    <x v="155"/>
    <d v="1899-12-30T13:49:26"/>
    <n v="2"/>
    <n v="8"/>
    <x v="1"/>
    <n v="39"/>
    <n v="4.25"/>
    <x v="0"/>
    <x v="5"/>
    <s v="Latte Rg"/>
    <n v="4.25"/>
    <n v="8.5"/>
    <n v="0.85"/>
    <x v="1"/>
    <s v="June"/>
    <x v="6"/>
    <n v="5"/>
    <n v="42.5"/>
  </r>
  <r>
    <n v="119134"/>
    <x v="155"/>
    <d v="1899-12-30T13:50:35"/>
    <n v="2"/>
    <n v="8"/>
    <x v="1"/>
    <n v="37"/>
    <n v="3"/>
    <x v="0"/>
    <x v="5"/>
    <s v="Espresso shot"/>
    <n v="3"/>
    <n v="6"/>
    <n v="0.6"/>
    <x v="1"/>
    <s v="June"/>
    <x v="6"/>
    <n v="5"/>
    <n v="30"/>
  </r>
  <r>
    <n v="119135"/>
    <x v="155"/>
    <d v="1899-12-30T13:50:41"/>
    <n v="1"/>
    <n v="8"/>
    <x v="1"/>
    <n v="35"/>
    <n v="3.1"/>
    <x v="0"/>
    <x v="12"/>
    <s v="Jamaican Coffee River Rg"/>
    <n v="3.1"/>
    <n v="3.1"/>
    <n v="0.31"/>
    <x v="1"/>
    <s v="June"/>
    <x v="6"/>
    <n v="5"/>
    <n v="15.5"/>
  </r>
  <r>
    <n v="119136"/>
    <x v="155"/>
    <d v="1899-12-30T13:50:56"/>
    <n v="2"/>
    <n v="3"/>
    <x v="2"/>
    <n v="37"/>
    <n v="3"/>
    <x v="0"/>
    <x v="5"/>
    <s v="Espresso shot"/>
    <n v="3"/>
    <n v="6"/>
    <n v="0.6"/>
    <x v="1"/>
    <s v="June"/>
    <x v="6"/>
    <n v="5"/>
    <n v="30"/>
  </r>
  <r>
    <n v="119137"/>
    <x v="155"/>
    <d v="1899-12-30T13:51:16"/>
    <n v="1"/>
    <n v="5"/>
    <x v="0"/>
    <n v="55"/>
    <n v="4"/>
    <x v="1"/>
    <x v="1"/>
    <s v="Morning Sunrise Chai Lg"/>
    <n v="4"/>
    <n v="4"/>
    <n v="0.4"/>
    <x v="1"/>
    <s v="June"/>
    <x v="6"/>
    <n v="5"/>
    <n v="20"/>
  </r>
  <r>
    <n v="119138"/>
    <x v="155"/>
    <d v="1899-12-30T13:51:27"/>
    <n v="2"/>
    <n v="8"/>
    <x v="1"/>
    <n v="23"/>
    <n v="2.5"/>
    <x v="0"/>
    <x v="3"/>
    <s v="Our Old Time Diner Blend Rg"/>
    <n v="2.5"/>
    <n v="5"/>
    <n v="0.5"/>
    <x v="1"/>
    <s v="June"/>
    <x v="6"/>
    <n v="5"/>
    <n v="25"/>
  </r>
  <r>
    <n v="119139"/>
    <x v="155"/>
    <d v="1899-12-30T13:51:49"/>
    <n v="2"/>
    <n v="3"/>
    <x v="2"/>
    <n v="46"/>
    <n v="2.5"/>
    <x v="1"/>
    <x v="7"/>
    <s v="Serenity Green Tea Rg"/>
    <n v="2.5"/>
    <n v="5"/>
    <n v="0.5"/>
    <x v="1"/>
    <s v="June"/>
    <x v="6"/>
    <n v="5"/>
    <n v="25"/>
  </r>
  <r>
    <n v="119140"/>
    <x v="155"/>
    <d v="1899-12-30T13:51:56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19141"/>
    <x v="155"/>
    <d v="1899-12-30T13:52:40"/>
    <n v="1"/>
    <n v="3"/>
    <x v="2"/>
    <n v="38"/>
    <n v="3.75"/>
    <x v="0"/>
    <x v="5"/>
    <s v="Latte"/>
    <n v="3.75"/>
    <n v="3.75"/>
    <n v="0.375"/>
    <x v="1"/>
    <s v="June"/>
    <x v="6"/>
    <n v="5"/>
    <n v="18.75"/>
  </r>
  <r>
    <n v="119142"/>
    <x v="155"/>
    <d v="1899-12-30T13:52:40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143"/>
    <x v="155"/>
    <d v="1899-12-30T13:53:06"/>
    <n v="2"/>
    <n v="8"/>
    <x v="1"/>
    <n v="51"/>
    <n v="3"/>
    <x v="1"/>
    <x v="6"/>
    <s v="Earl Grey Lg"/>
    <n v="3"/>
    <n v="6"/>
    <n v="0.6"/>
    <x v="1"/>
    <s v="June"/>
    <x v="6"/>
    <n v="5"/>
    <n v="30"/>
  </r>
  <r>
    <n v="119144"/>
    <x v="155"/>
    <d v="1899-12-30T13:54:41"/>
    <n v="2"/>
    <n v="3"/>
    <x v="2"/>
    <n v="49"/>
    <n v="3"/>
    <x v="1"/>
    <x v="6"/>
    <s v="English Breakfast Lg"/>
    <n v="3"/>
    <n v="6"/>
    <n v="0.6"/>
    <x v="1"/>
    <s v="June"/>
    <x v="6"/>
    <n v="5"/>
    <n v="30"/>
  </r>
  <r>
    <n v="119145"/>
    <x v="155"/>
    <d v="1899-12-30T13:54:41"/>
    <n v="1"/>
    <n v="3"/>
    <x v="2"/>
    <n v="77"/>
    <n v="3"/>
    <x v="3"/>
    <x v="4"/>
    <s v="Oatmeal Scone"/>
    <n v="3"/>
    <n v="3"/>
    <n v="0.3"/>
    <x v="1"/>
    <s v="June"/>
    <x v="6"/>
    <n v="2"/>
    <n v="6"/>
  </r>
  <r>
    <n v="119146"/>
    <x v="155"/>
    <d v="1899-12-30T13:55:24"/>
    <n v="2"/>
    <n v="5"/>
    <x v="0"/>
    <n v="33"/>
    <n v="3.5"/>
    <x v="0"/>
    <x v="0"/>
    <s v="Ethiopia Lg"/>
    <n v="3.5"/>
    <n v="7"/>
    <n v="0.7"/>
    <x v="1"/>
    <s v="June"/>
    <x v="6"/>
    <n v="5"/>
    <n v="35"/>
  </r>
  <r>
    <n v="119147"/>
    <x v="155"/>
    <d v="1899-12-30T13:55:28"/>
    <n v="2"/>
    <n v="3"/>
    <x v="2"/>
    <n v="33"/>
    <n v="3.5"/>
    <x v="0"/>
    <x v="0"/>
    <s v="Ethiopia Lg"/>
    <n v="3.5"/>
    <n v="7"/>
    <n v="0.7"/>
    <x v="1"/>
    <s v="June"/>
    <x v="6"/>
    <n v="5"/>
    <n v="35"/>
  </r>
  <r>
    <n v="119148"/>
    <x v="155"/>
    <d v="1899-12-30T13:56:01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149"/>
    <x v="155"/>
    <d v="1899-12-30T13:56:33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19150"/>
    <x v="155"/>
    <d v="1899-12-30T13:56:56"/>
    <n v="1"/>
    <n v="3"/>
    <x v="2"/>
    <n v="44"/>
    <n v="2.5"/>
    <x v="1"/>
    <x v="8"/>
    <s v="Peppermint Rg"/>
    <n v="2.5"/>
    <n v="2.5"/>
    <n v="0.25"/>
    <x v="1"/>
    <s v="June"/>
    <x v="6"/>
    <n v="5"/>
    <n v="12.5"/>
  </r>
  <r>
    <n v="119151"/>
    <x v="155"/>
    <d v="1899-12-30T13:56:58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19152"/>
    <x v="155"/>
    <d v="1899-12-30T13:56:58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53"/>
    <x v="155"/>
    <d v="1899-12-30T13:58:24"/>
    <n v="1"/>
    <n v="8"/>
    <x v="1"/>
    <n v="28"/>
    <n v="2"/>
    <x v="0"/>
    <x v="0"/>
    <s v="Columbian Medium Roast Sm"/>
    <n v="2"/>
    <n v="2"/>
    <n v="0.2"/>
    <x v="1"/>
    <s v="June"/>
    <x v="6"/>
    <n v="5"/>
    <n v="10"/>
  </r>
  <r>
    <n v="119154"/>
    <x v="155"/>
    <d v="1899-12-30T13:58:31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19155"/>
    <x v="155"/>
    <d v="1899-12-30T13:58:31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156"/>
    <x v="155"/>
    <d v="1899-12-30T13:59:54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19157"/>
    <x v="155"/>
    <d v="1899-12-30T14:00:04"/>
    <n v="2"/>
    <n v="3"/>
    <x v="2"/>
    <n v="51"/>
    <n v="3"/>
    <x v="1"/>
    <x v="6"/>
    <s v="Earl Grey Lg"/>
    <n v="3"/>
    <n v="6"/>
    <n v="0.6"/>
    <x v="1"/>
    <s v="June"/>
    <x v="7"/>
    <n v="5"/>
    <n v="30"/>
  </r>
  <r>
    <n v="119158"/>
    <x v="155"/>
    <d v="1899-12-30T14:00:05"/>
    <n v="1"/>
    <n v="3"/>
    <x v="2"/>
    <n v="35"/>
    <n v="3.1"/>
    <x v="0"/>
    <x v="12"/>
    <s v="Jamaican Coffee River Rg"/>
    <n v="3.1"/>
    <n v="3.1"/>
    <n v="0.31"/>
    <x v="1"/>
    <s v="June"/>
    <x v="7"/>
    <n v="5"/>
    <n v="15.5"/>
  </r>
  <r>
    <n v="119159"/>
    <x v="155"/>
    <d v="1899-12-30T14:00:24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0"/>
    <x v="155"/>
    <d v="1899-12-30T14:00:50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1"/>
    <x v="155"/>
    <d v="1899-12-30T14:01:14"/>
    <n v="1"/>
    <n v="3"/>
    <x v="2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162"/>
    <x v="155"/>
    <d v="1899-12-30T14:02:02"/>
    <n v="1"/>
    <n v="8"/>
    <x v="1"/>
    <n v="53"/>
    <n v="3"/>
    <x v="1"/>
    <x v="1"/>
    <s v="Traditional Blend Chai Lg"/>
    <n v="3"/>
    <n v="3"/>
    <n v="0.3"/>
    <x v="1"/>
    <s v="June"/>
    <x v="7"/>
    <n v="5"/>
    <n v="15"/>
  </r>
  <r>
    <n v="119163"/>
    <x v="155"/>
    <d v="1899-12-30T14:05:07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19164"/>
    <x v="155"/>
    <d v="1899-12-30T14:05:07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165"/>
    <x v="155"/>
    <d v="1899-12-30T14:05:41"/>
    <n v="2"/>
    <n v="3"/>
    <x v="2"/>
    <n v="38"/>
    <n v="3.75"/>
    <x v="0"/>
    <x v="5"/>
    <s v="Latte"/>
    <n v="3.75"/>
    <n v="7.5"/>
    <n v="0.75"/>
    <x v="1"/>
    <s v="June"/>
    <x v="7"/>
    <n v="5"/>
    <n v="37.5"/>
  </r>
  <r>
    <n v="119166"/>
    <x v="155"/>
    <d v="1899-12-30T14:07:48"/>
    <n v="2"/>
    <n v="5"/>
    <x v="0"/>
    <n v="47"/>
    <n v="3"/>
    <x v="1"/>
    <x v="7"/>
    <s v="Serenity Green Tea Lg"/>
    <n v="3"/>
    <n v="6"/>
    <n v="0.6"/>
    <x v="1"/>
    <s v="June"/>
    <x v="7"/>
    <n v="5"/>
    <n v="30"/>
  </r>
  <r>
    <n v="119167"/>
    <x v="155"/>
    <d v="1899-12-30T14:09:43"/>
    <n v="1"/>
    <n v="8"/>
    <x v="1"/>
    <n v="40"/>
    <n v="3.75"/>
    <x v="0"/>
    <x v="5"/>
    <s v="Cappuccino"/>
    <n v="3.75"/>
    <n v="3.75"/>
    <n v="0.375"/>
    <x v="1"/>
    <s v="June"/>
    <x v="7"/>
    <n v="5"/>
    <n v="18.75"/>
  </r>
  <r>
    <n v="119168"/>
    <x v="155"/>
    <d v="1899-12-30T14:09:44"/>
    <n v="1"/>
    <n v="8"/>
    <x v="1"/>
    <n v="43"/>
    <n v="3"/>
    <x v="1"/>
    <x v="8"/>
    <s v="Lemon Grass Lg"/>
    <n v="3"/>
    <n v="3"/>
    <n v="0.3"/>
    <x v="1"/>
    <s v="June"/>
    <x v="7"/>
    <n v="5"/>
    <n v="15"/>
  </r>
  <r>
    <n v="119169"/>
    <x v="155"/>
    <d v="1899-12-30T14:09:55"/>
    <n v="2"/>
    <n v="3"/>
    <x v="2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70"/>
    <x v="155"/>
    <d v="1899-12-30T14:10:07"/>
    <n v="2"/>
    <n v="3"/>
    <x v="2"/>
    <n v="28"/>
    <n v="2"/>
    <x v="0"/>
    <x v="0"/>
    <s v="Columbian Medium Roast Sm"/>
    <n v="2"/>
    <n v="4"/>
    <n v="0.4"/>
    <x v="1"/>
    <s v="June"/>
    <x v="7"/>
    <n v="5"/>
    <n v="20"/>
  </r>
  <r>
    <n v="119171"/>
    <x v="155"/>
    <d v="1899-12-30T14:10:07"/>
    <n v="1"/>
    <n v="3"/>
    <x v="2"/>
    <n v="77"/>
    <n v="3"/>
    <x v="3"/>
    <x v="4"/>
    <s v="Oatmeal Scone"/>
    <n v="3"/>
    <n v="3"/>
    <n v="0.3"/>
    <x v="1"/>
    <s v="June"/>
    <x v="7"/>
    <n v="2"/>
    <n v="6"/>
  </r>
  <r>
    <n v="119172"/>
    <x v="155"/>
    <d v="1899-12-30T14:11:27"/>
    <n v="1"/>
    <n v="5"/>
    <x v="0"/>
    <n v="28"/>
    <n v="2"/>
    <x v="0"/>
    <x v="0"/>
    <s v="Columbian Medium Roast Sm"/>
    <n v="2"/>
    <n v="2"/>
    <n v="0.2"/>
    <x v="1"/>
    <s v="June"/>
    <x v="7"/>
    <n v="5"/>
    <n v="10"/>
  </r>
  <r>
    <n v="119173"/>
    <x v="155"/>
    <d v="1899-12-30T14:11:2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19174"/>
    <x v="155"/>
    <d v="1899-12-30T14:11:29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175"/>
    <x v="155"/>
    <d v="1899-12-30T14:11:31"/>
    <n v="1"/>
    <n v="3"/>
    <x v="2"/>
    <n v="53"/>
    <n v="3"/>
    <x v="1"/>
    <x v="1"/>
    <s v="Traditional Blend Chai Lg"/>
    <n v="3"/>
    <n v="3"/>
    <n v="0.3"/>
    <x v="1"/>
    <s v="June"/>
    <x v="7"/>
    <n v="5"/>
    <n v="15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19177"/>
    <x v="155"/>
    <d v="1899-12-30T14:12:36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78"/>
    <x v="155"/>
    <d v="1899-12-30T14:12:44"/>
    <n v="2"/>
    <n v="5"/>
    <x v="0"/>
    <n v="54"/>
    <n v="2.5"/>
    <x v="1"/>
    <x v="1"/>
    <s v="Morning Sunrise Chai Rg"/>
    <n v="2.5"/>
    <n v="5"/>
    <n v="0.5"/>
    <x v="1"/>
    <s v="June"/>
    <x v="7"/>
    <n v="5"/>
    <n v="25"/>
  </r>
  <r>
    <n v="119179"/>
    <x v="155"/>
    <d v="1899-12-30T14:12:44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180"/>
    <x v="155"/>
    <d v="1899-12-30T14:13:14"/>
    <n v="2"/>
    <n v="8"/>
    <x v="1"/>
    <n v="39"/>
    <n v="4.25"/>
    <x v="0"/>
    <x v="5"/>
    <s v="Latte Rg"/>
    <n v="4.25"/>
    <n v="8.5"/>
    <n v="0.85"/>
    <x v="1"/>
    <s v="June"/>
    <x v="7"/>
    <n v="5"/>
    <n v="42.5"/>
  </r>
  <r>
    <n v="119181"/>
    <x v="155"/>
    <d v="1899-12-30T14:13:41"/>
    <n v="2"/>
    <n v="5"/>
    <x v="0"/>
    <n v="39"/>
    <n v="4.25"/>
    <x v="0"/>
    <x v="5"/>
    <s v="Latte Rg"/>
    <n v="4.25"/>
    <n v="8.5"/>
    <n v="0.85"/>
    <x v="1"/>
    <s v="June"/>
    <x v="7"/>
    <n v="5"/>
    <n v="42.5"/>
  </r>
  <r>
    <n v="119182"/>
    <x v="155"/>
    <d v="1899-12-30T14:13:41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19183"/>
    <x v="155"/>
    <d v="1899-12-30T14:14:14"/>
    <n v="2"/>
    <n v="5"/>
    <x v="0"/>
    <n v="55"/>
    <n v="4"/>
    <x v="1"/>
    <x v="1"/>
    <s v="Morning Sunrise Chai Lg"/>
    <n v="4"/>
    <n v="8"/>
    <n v="0.8"/>
    <x v="1"/>
    <s v="June"/>
    <x v="7"/>
    <n v="5"/>
    <n v="40"/>
  </r>
  <r>
    <n v="119184"/>
    <x v="155"/>
    <d v="1899-12-30T14:15:06"/>
    <n v="2"/>
    <n v="5"/>
    <x v="0"/>
    <n v="46"/>
    <n v="2.5"/>
    <x v="1"/>
    <x v="7"/>
    <s v="Serenity Green Tea Rg"/>
    <n v="2.5"/>
    <n v="5"/>
    <n v="0.5"/>
    <x v="1"/>
    <s v="June"/>
    <x v="7"/>
    <n v="5"/>
    <n v="25"/>
  </r>
  <r>
    <n v="119185"/>
    <x v="155"/>
    <d v="1899-12-30T14:15:54"/>
    <n v="2"/>
    <n v="5"/>
    <x v="0"/>
    <n v="49"/>
    <n v="3"/>
    <x v="1"/>
    <x v="6"/>
    <s v="English Breakfast Lg"/>
    <n v="3"/>
    <n v="6"/>
    <n v="0.6"/>
    <x v="1"/>
    <s v="June"/>
    <x v="7"/>
    <n v="5"/>
    <n v="30"/>
  </r>
  <r>
    <n v="119186"/>
    <x v="155"/>
    <d v="1899-12-30T14:16:38"/>
    <n v="2"/>
    <n v="3"/>
    <x v="2"/>
    <n v="51"/>
    <n v="3"/>
    <x v="1"/>
    <x v="6"/>
    <s v="Earl Grey Lg"/>
    <n v="3"/>
    <n v="6"/>
    <n v="0.6"/>
    <x v="1"/>
    <s v="June"/>
    <x v="7"/>
    <n v="5"/>
    <n v="30"/>
  </r>
  <r>
    <n v="119187"/>
    <x v="155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188"/>
    <x v="155"/>
    <d v="1899-12-30T14:17:17"/>
    <n v="2"/>
    <n v="3"/>
    <x v="2"/>
    <n v="49"/>
    <n v="3"/>
    <x v="1"/>
    <x v="6"/>
    <s v="English Breakfast Lg"/>
    <n v="3"/>
    <n v="6"/>
    <n v="0.6"/>
    <x v="1"/>
    <s v="June"/>
    <x v="7"/>
    <n v="5"/>
    <n v="30"/>
  </r>
  <r>
    <n v="119189"/>
    <x v="155"/>
    <d v="1899-12-30T14:17:20"/>
    <n v="1"/>
    <n v="3"/>
    <x v="2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190"/>
    <x v="155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91"/>
    <x v="155"/>
    <d v="1899-12-30T14:19:19"/>
    <n v="1"/>
    <n v="8"/>
    <x v="1"/>
    <n v="28"/>
    <n v="2"/>
    <x v="0"/>
    <x v="0"/>
    <s v="Columbian Medium Roast Sm"/>
    <n v="2"/>
    <n v="2"/>
    <n v="0.2"/>
    <x v="1"/>
    <s v="June"/>
    <x v="7"/>
    <n v="5"/>
    <n v="10"/>
  </r>
  <r>
    <n v="119192"/>
    <x v="155"/>
    <d v="1899-12-30T14:19:28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19193"/>
    <x v="155"/>
    <d v="1899-12-30T14:19:35"/>
    <n v="1"/>
    <n v="8"/>
    <x v="1"/>
    <n v="39"/>
    <n v="4.25"/>
    <x v="0"/>
    <x v="5"/>
    <s v="Latte Rg"/>
    <n v="4.25"/>
    <n v="4.25"/>
    <n v="0.42499999999999999"/>
    <x v="1"/>
    <s v="June"/>
    <x v="7"/>
    <n v="5"/>
    <n v="21.25"/>
  </r>
  <r>
    <n v="119194"/>
    <x v="155"/>
    <d v="1899-12-30T14:19:55"/>
    <n v="2"/>
    <n v="5"/>
    <x v="0"/>
    <n v="50"/>
    <n v="2.5"/>
    <x v="1"/>
    <x v="6"/>
    <s v="Earl Grey Rg"/>
    <n v="2.5"/>
    <n v="5"/>
    <n v="0.5"/>
    <x v="1"/>
    <s v="June"/>
    <x v="7"/>
    <n v="5"/>
    <n v="25"/>
  </r>
  <r>
    <n v="119195"/>
    <x v="155"/>
    <d v="1899-12-30T14:19:55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196"/>
    <x v="155"/>
    <d v="1899-12-30T14:19:59"/>
    <n v="1"/>
    <n v="3"/>
    <x v="2"/>
    <n v="45"/>
    <n v="3"/>
    <x v="1"/>
    <x v="8"/>
    <s v="Peppermint Lg"/>
    <n v="3"/>
    <n v="3"/>
    <n v="0.3"/>
    <x v="1"/>
    <s v="June"/>
    <x v="7"/>
    <n v="5"/>
    <n v="15"/>
  </r>
  <r>
    <n v="119197"/>
    <x v="155"/>
    <d v="1899-12-30T14:20:30"/>
    <n v="2"/>
    <n v="5"/>
    <x v="0"/>
    <n v="57"/>
    <n v="3.1"/>
    <x v="1"/>
    <x v="1"/>
    <s v="Spicy Eye Opener Chai Lg"/>
    <n v="3.1"/>
    <n v="6.2"/>
    <n v="0.62"/>
    <x v="1"/>
    <s v="June"/>
    <x v="7"/>
    <n v="5"/>
    <n v="31"/>
  </r>
  <r>
    <n v="119198"/>
    <x v="155"/>
    <d v="1899-12-30T14:20:45"/>
    <n v="1"/>
    <n v="5"/>
    <x v="0"/>
    <n v="46"/>
    <n v="2.5"/>
    <x v="1"/>
    <x v="7"/>
    <s v="Serenity Green Tea Rg"/>
    <n v="2.5"/>
    <n v="2.5"/>
    <n v="0.25"/>
    <x v="1"/>
    <s v="June"/>
    <x v="7"/>
    <n v="5"/>
    <n v="12.5"/>
  </r>
  <r>
    <n v="119199"/>
    <x v="155"/>
    <d v="1899-12-30T14:20:45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200"/>
    <x v="155"/>
    <d v="1899-12-30T14:21:24"/>
    <n v="1"/>
    <n v="8"/>
    <x v="1"/>
    <n v="33"/>
    <n v="3.5"/>
    <x v="0"/>
    <x v="0"/>
    <s v="Ethiopia Lg"/>
    <n v="3.5"/>
    <n v="3.5"/>
    <n v="0.35"/>
    <x v="1"/>
    <s v="June"/>
    <x v="7"/>
    <n v="5"/>
    <n v="17.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202"/>
    <x v="155"/>
    <d v="1899-12-30T14:24:57"/>
    <n v="2"/>
    <n v="5"/>
    <x v="0"/>
    <n v="47"/>
    <n v="3"/>
    <x v="1"/>
    <x v="7"/>
    <s v="Serenity Green Tea Lg"/>
    <n v="3"/>
    <n v="6"/>
    <n v="0.6"/>
    <x v="1"/>
    <s v="June"/>
    <x v="7"/>
    <n v="5"/>
    <n v="30"/>
  </r>
  <r>
    <n v="119203"/>
    <x v="155"/>
    <d v="1899-12-30T14:25:11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19204"/>
    <x v="155"/>
    <d v="1899-12-30T14:25:11"/>
    <n v="1"/>
    <n v="3"/>
    <x v="2"/>
    <n v="72"/>
    <n v="3.25"/>
    <x v="3"/>
    <x v="4"/>
    <s v="Ginger Scone"/>
    <n v="3.25"/>
    <n v="3.25"/>
    <n v="0.32500000000000001"/>
    <x v="1"/>
    <s v="June"/>
    <x v="7"/>
    <n v="2"/>
    <n v="6.5"/>
  </r>
  <r>
    <n v="119205"/>
    <x v="155"/>
    <d v="1899-12-30T14:25:20"/>
    <n v="2"/>
    <n v="5"/>
    <x v="0"/>
    <n v="48"/>
    <n v="2.5"/>
    <x v="1"/>
    <x v="6"/>
    <s v="English Breakfast Rg"/>
    <n v="2.5"/>
    <n v="5"/>
    <n v="0.5"/>
    <x v="1"/>
    <s v="June"/>
    <x v="7"/>
    <n v="5"/>
    <n v="25"/>
  </r>
  <r>
    <n v="119206"/>
    <x v="155"/>
    <d v="1899-12-30T14:25:20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19207"/>
    <x v="155"/>
    <d v="1899-12-30T14:26:50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19208"/>
    <x v="155"/>
    <d v="1899-12-30T14:28:46"/>
    <n v="2"/>
    <n v="3"/>
    <x v="2"/>
    <n v="29"/>
    <n v="2.5"/>
    <x v="0"/>
    <x v="0"/>
    <s v="Columbian Medium Roast Rg"/>
    <n v="2.5"/>
    <n v="5"/>
    <n v="0.5"/>
    <x v="1"/>
    <s v="June"/>
    <x v="7"/>
    <n v="5"/>
    <n v="25"/>
  </r>
  <r>
    <n v="119209"/>
    <x v="155"/>
    <d v="1899-12-30T14:29:23"/>
    <n v="1"/>
    <n v="3"/>
    <x v="2"/>
    <n v="28"/>
    <n v="2"/>
    <x v="0"/>
    <x v="0"/>
    <s v="Columbian Medium Roast Sm"/>
    <n v="2"/>
    <n v="2"/>
    <n v="0.2"/>
    <x v="1"/>
    <s v="June"/>
    <x v="7"/>
    <n v="5"/>
    <n v="10"/>
  </r>
  <r>
    <n v="119210"/>
    <x v="155"/>
    <d v="1899-12-30T14:29:49"/>
    <n v="2"/>
    <n v="8"/>
    <x v="1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19211"/>
    <x v="155"/>
    <d v="1899-12-30T14:30:42"/>
    <n v="2"/>
    <n v="8"/>
    <x v="1"/>
    <n v="57"/>
    <n v="3.1"/>
    <x v="1"/>
    <x v="1"/>
    <s v="Spicy Eye Opener Chai Lg"/>
    <n v="3.1"/>
    <n v="6.2"/>
    <n v="0.62"/>
    <x v="1"/>
    <s v="June"/>
    <x v="7"/>
    <n v="5"/>
    <n v="31"/>
  </r>
  <r>
    <n v="119212"/>
    <x v="155"/>
    <d v="1899-12-30T14:30:45"/>
    <n v="2"/>
    <n v="8"/>
    <x v="1"/>
    <n v="24"/>
    <n v="3"/>
    <x v="0"/>
    <x v="3"/>
    <s v="Our Old Time Diner Blend Lg"/>
    <n v="3"/>
    <n v="6"/>
    <n v="0.6"/>
    <x v="1"/>
    <s v="June"/>
    <x v="7"/>
    <n v="5"/>
    <n v="30"/>
  </r>
  <r>
    <n v="119213"/>
    <x v="155"/>
    <d v="1899-12-30T14:31:36"/>
    <n v="2"/>
    <n v="5"/>
    <x v="0"/>
    <n v="26"/>
    <n v="3"/>
    <x v="0"/>
    <x v="11"/>
    <s v="Brazilian Rg"/>
    <n v="3"/>
    <n v="6"/>
    <n v="0.6"/>
    <x v="1"/>
    <s v="June"/>
    <x v="7"/>
    <n v="5"/>
    <n v="30"/>
  </r>
  <r>
    <n v="119214"/>
    <x v="155"/>
    <d v="1899-12-30T14:31:36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215"/>
    <x v="155"/>
    <d v="1899-12-30T14:31:42"/>
    <n v="2"/>
    <n v="8"/>
    <x v="1"/>
    <n v="61"/>
    <n v="4.75"/>
    <x v="2"/>
    <x v="2"/>
    <s v="Sustainably Grown Organic Lg"/>
    <n v="4.75"/>
    <n v="9.5"/>
    <n v="0.95"/>
    <x v="1"/>
    <s v="June"/>
    <x v="7"/>
    <n v="5"/>
    <n v="47.5"/>
  </r>
  <r>
    <n v="119216"/>
    <x v="155"/>
    <d v="1899-12-30T14:31:4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17"/>
    <x v="155"/>
    <d v="1899-12-30T14:31:44"/>
    <n v="1"/>
    <n v="5"/>
    <x v="0"/>
    <n v="42"/>
    <n v="2.5"/>
    <x v="1"/>
    <x v="8"/>
    <s v="Lemon Grass Rg"/>
    <n v="2.5"/>
    <n v="2.5"/>
    <n v="0.25"/>
    <x v="1"/>
    <s v="June"/>
    <x v="7"/>
    <n v="5"/>
    <n v="12.5"/>
  </r>
  <r>
    <n v="119218"/>
    <x v="155"/>
    <d v="1899-12-30T14:31:44"/>
    <n v="1"/>
    <n v="5"/>
    <x v="0"/>
    <n v="74"/>
    <n v="3.5"/>
    <x v="3"/>
    <x v="9"/>
    <s v="Ginger Biscotti"/>
    <n v="3.5"/>
    <n v="3.5"/>
    <n v="0.35"/>
    <x v="1"/>
    <s v="June"/>
    <x v="7"/>
    <n v="2"/>
    <n v="7"/>
  </r>
  <r>
    <n v="119219"/>
    <x v="155"/>
    <d v="1899-12-30T14:31:46"/>
    <n v="1"/>
    <n v="8"/>
    <x v="1"/>
    <n v="51"/>
    <n v="3"/>
    <x v="1"/>
    <x v="6"/>
    <s v="Earl Grey Lg"/>
    <n v="3"/>
    <n v="3"/>
    <n v="0.3"/>
    <x v="1"/>
    <s v="June"/>
    <x v="7"/>
    <n v="5"/>
    <n v="15"/>
  </r>
  <r>
    <n v="119220"/>
    <x v="155"/>
    <d v="1899-12-30T14:31:58"/>
    <n v="1"/>
    <n v="8"/>
    <x v="1"/>
    <n v="58"/>
    <n v="3.5"/>
    <x v="2"/>
    <x v="2"/>
    <s v="Dark chocolate Rg"/>
    <n v="3.5"/>
    <n v="3.5"/>
    <n v="0.35"/>
    <x v="1"/>
    <s v="June"/>
    <x v="7"/>
    <n v="5"/>
    <n v="17.5"/>
  </r>
  <r>
    <n v="119221"/>
    <x v="155"/>
    <d v="1899-12-30T14:32:07"/>
    <n v="2"/>
    <n v="3"/>
    <x v="2"/>
    <n v="52"/>
    <n v="2.5"/>
    <x v="1"/>
    <x v="1"/>
    <s v="Traditional Blend Chai Rg"/>
    <n v="2.5"/>
    <n v="5"/>
    <n v="0.5"/>
    <x v="1"/>
    <s v="June"/>
    <x v="7"/>
    <n v="5"/>
    <n v="25"/>
  </r>
  <r>
    <n v="119222"/>
    <x v="155"/>
    <d v="1899-12-30T14:32:50"/>
    <n v="1"/>
    <n v="3"/>
    <x v="2"/>
    <n v="54"/>
    <n v="2.5"/>
    <x v="1"/>
    <x v="1"/>
    <s v="Morning Sunrise Chai Rg"/>
    <n v="2.5"/>
    <n v="2.5"/>
    <n v="0.25"/>
    <x v="1"/>
    <s v="June"/>
    <x v="7"/>
    <n v="5"/>
    <n v="12.5"/>
  </r>
  <r>
    <n v="119223"/>
    <x v="155"/>
    <d v="1899-12-30T14:32:50"/>
    <n v="1"/>
    <n v="3"/>
    <x v="2"/>
    <n v="75"/>
    <n v="3.5"/>
    <x v="3"/>
    <x v="10"/>
    <s v="Croissant"/>
    <n v="3.5"/>
    <n v="3.5"/>
    <n v="0.35"/>
    <x v="1"/>
    <s v="June"/>
    <x v="7"/>
    <n v="2"/>
    <n v="7"/>
  </r>
  <r>
    <n v="119224"/>
    <x v="155"/>
    <d v="1899-12-30T14:33:42"/>
    <n v="2"/>
    <n v="5"/>
    <x v="0"/>
    <n v="50"/>
    <n v="2.5"/>
    <x v="1"/>
    <x v="6"/>
    <s v="Earl Grey Rg"/>
    <n v="2.5"/>
    <n v="5"/>
    <n v="0.5"/>
    <x v="1"/>
    <s v="June"/>
    <x v="7"/>
    <n v="5"/>
    <n v="25"/>
  </r>
  <r>
    <n v="119225"/>
    <x v="155"/>
    <d v="1899-12-30T14:34:03"/>
    <n v="1"/>
    <n v="3"/>
    <x v="2"/>
    <n v="23"/>
    <n v="2.5"/>
    <x v="0"/>
    <x v="3"/>
    <s v="Our Old Time Diner Blend Rg"/>
    <n v="2.5"/>
    <n v="2.5"/>
    <n v="0.25"/>
    <x v="1"/>
    <s v="June"/>
    <x v="7"/>
    <n v="5"/>
    <n v="12.5"/>
  </r>
  <r>
    <n v="119226"/>
    <x v="155"/>
    <d v="1899-12-30T14:34:03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227"/>
    <x v="155"/>
    <d v="1899-12-30T14:34:34"/>
    <n v="2"/>
    <n v="8"/>
    <x v="1"/>
    <n v="37"/>
    <n v="3"/>
    <x v="0"/>
    <x v="5"/>
    <s v="Espresso shot"/>
    <n v="3"/>
    <n v="6"/>
    <n v="0.6"/>
    <x v="1"/>
    <s v="June"/>
    <x v="7"/>
    <n v="5"/>
    <n v="30"/>
  </r>
  <r>
    <n v="119228"/>
    <x v="155"/>
    <d v="1899-12-30T14:34:57"/>
    <n v="1"/>
    <n v="5"/>
    <x v="0"/>
    <n v="54"/>
    <n v="2.5"/>
    <x v="1"/>
    <x v="1"/>
    <s v="Morning Sunrise Chai Rg"/>
    <n v="2.5"/>
    <n v="2.5"/>
    <n v="0.25"/>
    <x v="1"/>
    <s v="June"/>
    <x v="7"/>
    <n v="5"/>
    <n v="12.5"/>
  </r>
  <r>
    <n v="119229"/>
    <x v="155"/>
    <d v="1899-12-30T14:35:07"/>
    <n v="2"/>
    <n v="3"/>
    <x v="2"/>
    <n v="61"/>
    <n v="4.75"/>
    <x v="2"/>
    <x v="2"/>
    <s v="Sustainably Grown Organic Lg"/>
    <n v="4.75"/>
    <n v="9.5"/>
    <n v="0.95"/>
    <x v="1"/>
    <s v="June"/>
    <x v="7"/>
    <n v="5"/>
    <n v="47.5"/>
  </r>
  <r>
    <n v="119230"/>
    <x v="155"/>
    <d v="1899-12-30T14:35:45"/>
    <n v="1"/>
    <n v="3"/>
    <x v="2"/>
    <n v="33"/>
    <n v="3.5"/>
    <x v="0"/>
    <x v="0"/>
    <s v="Ethiopia Lg"/>
    <n v="3.5"/>
    <n v="3.5"/>
    <n v="0.35"/>
    <x v="1"/>
    <s v="June"/>
    <x v="7"/>
    <n v="5"/>
    <n v="17.5"/>
  </r>
  <r>
    <n v="119231"/>
    <x v="155"/>
    <d v="1899-12-30T14:35:45"/>
    <n v="1"/>
    <n v="3"/>
    <x v="2"/>
    <n v="26"/>
    <n v="3"/>
    <x v="0"/>
    <x v="11"/>
    <s v="Brazilian Rg"/>
    <n v="3"/>
    <n v="3"/>
    <n v="0.3"/>
    <x v="1"/>
    <s v="June"/>
    <x v="7"/>
    <n v="5"/>
    <n v="15"/>
  </r>
  <r>
    <n v="119232"/>
    <x v="155"/>
    <d v="1899-12-30T14:35:45"/>
    <n v="1"/>
    <n v="3"/>
    <x v="2"/>
    <n v="77"/>
    <n v="3"/>
    <x v="3"/>
    <x v="4"/>
    <s v="Oatmeal Scone"/>
    <n v="3"/>
    <n v="3"/>
    <n v="0.3"/>
    <x v="1"/>
    <s v="June"/>
    <x v="7"/>
    <n v="2"/>
    <n v="6"/>
  </r>
  <r>
    <n v="119233"/>
    <x v="155"/>
    <d v="1899-12-30T14:37:41"/>
    <n v="1"/>
    <n v="3"/>
    <x v="2"/>
    <n v="52"/>
    <n v="2.5"/>
    <x v="1"/>
    <x v="1"/>
    <s v="Traditional Blend Chai Rg"/>
    <n v="2.5"/>
    <n v="2.5"/>
    <n v="0.25"/>
    <x v="1"/>
    <s v="June"/>
    <x v="7"/>
    <n v="5"/>
    <n v="12.5"/>
  </r>
  <r>
    <n v="119234"/>
    <x v="155"/>
    <d v="1899-12-30T14:38:01"/>
    <n v="1"/>
    <n v="3"/>
    <x v="2"/>
    <n v="29"/>
    <n v="2.5"/>
    <x v="0"/>
    <x v="0"/>
    <s v="Columbian Medium Roast Rg"/>
    <n v="2.5"/>
    <n v="2.5"/>
    <n v="0.25"/>
    <x v="1"/>
    <s v="June"/>
    <x v="7"/>
    <n v="5"/>
    <n v="12.5"/>
  </r>
  <r>
    <n v="119235"/>
    <x v="155"/>
    <d v="1899-12-30T14:41:11"/>
    <n v="1"/>
    <n v="5"/>
    <x v="0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236"/>
    <x v="155"/>
    <d v="1899-12-30T14:41:14"/>
    <n v="1"/>
    <n v="8"/>
    <x v="1"/>
    <n v="48"/>
    <n v="2.5"/>
    <x v="1"/>
    <x v="6"/>
    <s v="English Breakfast Rg"/>
    <n v="2.5"/>
    <n v="2.5"/>
    <n v="0.25"/>
    <x v="1"/>
    <s v="June"/>
    <x v="7"/>
    <n v="5"/>
    <n v="12.5"/>
  </r>
  <r>
    <n v="119237"/>
    <x v="155"/>
    <d v="1899-12-30T14:41:14"/>
    <n v="1"/>
    <n v="8"/>
    <x v="1"/>
    <n v="76"/>
    <n v="3.5"/>
    <x v="3"/>
    <x v="9"/>
    <s v="Chocolate Chip Biscotti"/>
    <n v="3.5"/>
    <n v="3.5"/>
    <n v="0.35"/>
    <x v="1"/>
    <s v="June"/>
    <x v="7"/>
    <n v="2"/>
    <n v="7"/>
  </r>
  <r>
    <n v="119238"/>
    <x v="155"/>
    <d v="1899-12-30T14:41:23"/>
    <n v="2"/>
    <n v="5"/>
    <x v="0"/>
    <n v="54"/>
    <n v="2.5"/>
    <x v="1"/>
    <x v="1"/>
    <s v="Morning Sunrise Chai Rg"/>
    <n v="2.5"/>
    <n v="5"/>
    <n v="0.5"/>
    <x v="1"/>
    <s v="June"/>
    <x v="7"/>
    <n v="5"/>
    <n v="25"/>
  </r>
  <r>
    <n v="119239"/>
    <x v="155"/>
    <d v="1899-12-30T14:41:23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19240"/>
    <x v="155"/>
    <d v="1899-12-30T14:42:16"/>
    <n v="1"/>
    <n v="3"/>
    <x v="2"/>
    <n v="45"/>
    <n v="3"/>
    <x v="1"/>
    <x v="8"/>
    <s v="Peppermint Lg"/>
    <n v="3"/>
    <n v="3"/>
    <n v="0.3"/>
    <x v="1"/>
    <s v="June"/>
    <x v="7"/>
    <n v="5"/>
    <n v="15"/>
  </r>
  <r>
    <n v="119241"/>
    <x v="155"/>
    <d v="1899-12-30T14:42:24"/>
    <n v="2"/>
    <n v="3"/>
    <x v="2"/>
    <n v="29"/>
    <n v="2.5"/>
    <x v="0"/>
    <x v="0"/>
    <s v="Columbian Medium Roast Rg"/>
    <n v="2.5"/>
    <n v="5"/>
    <n v="0.5"/>
    <x v="1"/>
    <s v="June"/>
    <x v="7"/>
    <n v="5"/>
    <n v="25"/>
  </r>
  <r>
    <n v="119242"/>
    <x v="155"/>
    <d v="1899-12-30T14:43:44"/>
    <n v="1"/>
    <n v="8"/>
    <x v="1"/>
    <n v="40"/>
    <n v="3.75"/>
    <x v="0"/>
    <x v="5"/>
    <s v="Cappuccino"/>
    <n v="3.75"/>
    <n v="3.75"/>
    <n v="0.375"/>
    <x v="1"/>
    <s v="June"/>
    <x v="7"/>
    <n v="5"/>
    <n v="18.75"/>
  </r>
  <r>
    <n v="119243"/>
    <x v="155"/>
    <d v="1899-12-30T14:44:10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19244"/>
    <x v="155"/>
    <d v="1899-12-30T14:44:12"/>
    <n v="1"/>
    <n v="3"/>
    <x v="2"/>
    <n v="32"/>
    <n v="3"/>
    <x v="0"/>
    <x v="0"/>
    <s v="Ethiopia Rg"/>
    <n v="3"/>
    <n v="3"/>
    <n v="0.3"/>
    <x v="1"/>
    <s v="June"/>
    <x v="7"/>
    <n v="5"/>
    <n v="15"/>
  </r>
  <r>
    <n v="119245"/>
    <x v="155"/>
    <d v="1899-12-30T14:44:24"/>
    <n v="1"/>
    <n v="5"/>
    <x v="0"/>
    <n v="41"/>
    <n v="4.25"/>
    <x v="0"/>
    <x v="5"/>
    <s v="Cappuccino Lg"/>
    <n v="4.25"/>
    <n v="4.25"/>
    <n v="0.42499999999999999"/>
    <x v="1"/>
    <s v="June"/>
    <x v="7"/>
    <n v="5"/>
    <n v="21.25"/>
  </r>
  <r>
    <n v="119246"/>
    <x v="155"/>
    <d v="1899-12-30T14:44:35"/>
    <n v="1"/>
    <n v="5"/>
    <x v="0"/>
    <n v="41"/>
    <n v="4.25"/>
    <x v="0"/>
    <x v="5"/>
    <s v="Cappuccino Lg"/>
    <n v="4.25"/>
    <n v="4.25"/>
    <n v="0.42499999999999999"/>
    <x v="1"/>
    <s v="June"/>
    <x v="7"/>
    <n v="5"/>
    <n v="21.25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19248"/>
    <x v="155"/>
    <d v="1899-12-30T14:45:04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19249"/>
    <x v="155"/>
    <d v="1899-12-30T14:45:05"/>
    <n v="2"/>
    <n v="5"/>
    <x v="0"/>
    <n v="51"/>
    <n v="3"/>
    <x v="1"/>
    <x v="6"/>
    <s v="Earl Grey Lg"/>
    <n v="3"/>
    <n v="6"/>
    <n v="0.6"/>
    <x v="1"/>
    <s v="June"/>
    <x v="7"/>
    <n v="5"/>
    <n v="30"/>
  </r>
  <r>
    <n v="119250"/>
    <x v="155"/>
    <d v="1899-12-30T14:45:05"/>
    <n v="1"/>
    <n v="5"/>
    <x v="0"/>
    <n v="76"/>
    <n v="3.5"/>
    <x v="3"/>
    <x v="9"/>
    <s v="Chocolate Chip Biscotti"/>
    <n v="3.5"/>
    <n v="3.5"/>
    <n v="0.35"/>
    <x v="1"/>
    <s v="June"/>
    <x v="7"/>
    <n v="2"/>
    <n v="7"/>
  </r>
  <r>
    <n v="119251"/>
    <x v="155"/>
    <d v="1899-12-30T14:45:40"/>
    <n v="2"/>
    <n v="3"/>
    <x v="2"/>
    <n v="59"/>
    <n v="4.5"/>
    <x v="2"/>
    <x v="2"/>
    <s v="Dark chocolate Lg"/>
    <n v="4.5"/>
    <n v="9"/>
    <n v="0.9"/>
    <x v="1"/>
    <s v="June"/>
    <x v="7"/>
    <n v="5"/>
    <n v="45"/>
  </r>
  <r>
    <n v="119252"/>
    <x v="155"/>
    <d v="1899-12-30T14:46:02"/>
    <n v="1"/>
    <n v="5"/>
    <x v="0"/>
    <n v="29"/>
    <n v="2.5"/>
    <x v="0"/>
    <x v="0"/>
    <s v="Columbian Medium Roast Rg"/>
    <n v="2.5"/>
    <n v="2.5"/>
    <n v="0.25"/>
    <x v="1"/>
    <s v="June"/>
    <x v="7"/>
    <n v="5"/>
    <n v="12.5"/>
  </r>
  <r>
    <n v="119253"/>
    <x v="155"/>
    <d v="1899-12-30T14:47:00"/>
    <n v="1"/>
    <n v="5"/>
    <x v="0"/>
    <n v="22"/>
    <n v="2"/>
    <x v="0"/>
    <x v="3"/>
    <s v="Our Old Time Diner Blend Sm"/>
    <n v="2"/>
    <n v="2"/>
    <n v="0.2"/>
    <x v="1"/>
    <s v="June"/>
    <x v="7"/>
    <n v="5"/>
    <n v="10"/>
  </r>
  <r>
    <n v="119254"/>
    <x v="155"/>
    <d v="1899-12-30T14:48:12"/>
    <n v="2"/>
    <n v="8"/>
    <x v="1"/>
    <n v="87"/>
    <n v="3"/>
    <x v="0"/>
    <x v="5"/>
    <s v="Ouro Brasileiro shot"/>
    <n v="3"/>
    <n v="6"/>
    <n v="0.6"/>
    <x v="1"/>
    <s v="June"/>
    <x v="7"/>
    <n v="5"/>
    <n v="30"/>
  </r>
  <r>
    <n v="119255"/>
    <x v="155"/>
    <d v="1899-12-30T14:48:35"/>
    <n v="1"/>
    <n v="5"/>
    <x v="0"/>
    <n v="87"/>
    <n v="3"/>
    <x v="0"/>
    <x v="5"/>
    <s v="Ouro Brasileiro shot"/>
    <n v="3"/>
    <n v="3"/>
    <n v="0.3"/>
    <x v="1"/>
    <s v="June"/>
    <x v="7"/>
    <n v="5"/>
    <n v="15"/>
  </r>
  <r>
    <n v="119256"/>
    <x v="155"/>
    <d v="1899-12-30T14:48:58"/>
    <n v="1"/>
    <n v="5"/>
    <x v="0"/>
    <n v="59"/>
    <n v="4.5"/>
    <x v="2"/>
    <x v="2"/>
    <s v="Dark chocolate Lg"/>
    <n v="4.5"/>
    <n v="4.5"/>
    <n v="0.45"/>
    <x v="1"/>
    <s v="June"/>
    <x v="7"/>
    <n v="5"/>
    <n v="22.5"/>
  </r>
  <r>
    <n v="119257"/>
    <x v="155"/>
    <d v="1899-12-30T14:49:58"/>
    <n v="2"/>
    <n v="3"/>
    <x v="2"/>
    <n v="41"/>
    <n v="4.25"/>
    <x v="0"/>
    <x v="5"/>
    <s v="Cappuccino Lg"/>
    <n v="4.25"/>
    <n v="8.5"/>
    <n v="0.85"/>
    <x v="1"/>
    <s v="June"/>
    <x v="7"/>
    <n v="5"/>
    <n v="42.5"/>
  </r>
  <r>
    <n v="119258"/>
    <x v="155"/>
    <d v="1899-12-30T14:50:37"/>
    <n v="2"/>
    <n v="8"/>
    <x v="1"/>
    <n v="33"/>
    <n v="3.5"/>
    <x v="0"/>
    <x v="0"/>
    <s v="Ethiopia Lg"/>
    <n v="3.5"/>
    <n v="7"/>
    <n v="0.7"/>
    <x v="1"/>
    <s v="June"/>
    <x v="7"/>
    <n v="5"/>
    <n v="35"/>
  </r>
  <r>
    <n v="119259"/>
    <x v="155"/>
    <d v="1899-12-30T14:50:51"/>
    <n v="2"/>
    <n v="3"/>
    <x v="2"/>
    <n v="27"/>
    <n v="3.5"/>
    <x v="0"/>
    <x v="11"/>
    <s v="Brazilian Lg"/>
    <n v="3.5"/>
    <n v="7"/>
    <n v="0.7"/>
    <x v="1"/>
    <s v="June"/>
    <x v="7"/>
    <n v="5"/>
    <n v="35"/>
  </r>
  <r>
    <n v="119260"/>
    <x v="155"/>
    <d v="1899-12-30T14:51:32"/>
    <n v="2"/>
    <n v="8"/>
    <x v="1"/>
    <n v="50"/>
    <n v="2.5"/>
    <x v="1"/>
    <x v="6"/>
    <s v="Earl Grey Rg"/>
    <n v="2.5"/>
    <n v="5"/>
    <n v="0.5"/>
    <x v="1"/>
    <s v="June"/>
    <x v="7"/>
    <n v="5"/>
    <n v="25"/>
  </r>
  <r>
    <n v="119261"/>
    <x v="155"/>
    <d v="1899-12-30T14:52:07"/>
    <n v="2"/>
    <n v="8"/>
    <x v="1"/>
    <n v="58"/>
    <n v="3.5"/>
    <x v="2"/>
    <x v="2"/>
    <s v="Dark chocolate Rg"/>
    <n v="3.5"/>
    <n v="7"/>
    <n v="0.7"/>
    <x v="1"/>
    <s v="June"/>
    <x v="7"/>
    <n v="5"/>
    <n v="35"/>
  </r>
  <r>
    <n v="119262"/>
    <x v="155"/>
    <d v="1899-12-30T14:52:08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63"/>
    <x v="155"/>
    <d v="1899-12-30T14:52:43"/>
    <n v="1"/>
    <n v="5"/>
    <x v="0"/>
    <n v="50"/>
    <n v="2.5"/>
    <x v="1"/>
    <x v="6"/>
    <s v="Earl Grey Rg"/>
    <n v="2.5"/>
    <n v="2.5"/>
    <n v="0.25"/>
    <x v="1"/>
    <s v="June"/>
    <x v="7"/>
    <n v="5"/>
    <n v="12.5"/>
  </r>
  <r>
    <n v="119264"/>
    <x v="155"/>
    <d v="1899-12-30T14:53:51"/>
    <n v="1"/>
    <n v="5"/>
    <x v="0"/>
    <n v="39"/>
    <n v="4.25"/>
    <x v="0"/>
    <x v="5"/>
    <s v="Latte Rg"/>
    <n v="4.25"/>
    <n v="4.25"/>
    <n v="0.42499999999999999"/>
    <x v="1"/>
    <s v="June"/>
    <x v="7"/>
    <n v="5"/>
    <n v="21.25"/>
  </r>
  <r>
    <n v="119265"/>
    <x v="155"/>
    <d v="1899-12-30T14:54:31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19266"/>
    <x v="155"/>
    <d v="1899-12-30T14:56:20"/>
    <n v="1"/>
    <n v="5"/>
    <x v="0"/>
    <n v="36"/>
    <n v="3.75"/>
    <x v="0"/>
    <x v="12"/>
    <s v="Jamaican Coffee River Lg"/>
    <n v="3.75"/>
    <n v="3.75"/>
    <n v="0.375"/>
    <x v="1"/>
    <s v="June"/>
    <x v="7"/>
    <n v="5"/>
    <n v="18.75"/>
  </r>
  <r>
    <n v="119267"/>
    <x v="155"/>
    <d v="1899-12-30T14:56:46"/>
    <n v="2"/>
    <n v="8"/>
    <x v="1"/>
    <n v="52"/>
    <n v="2.5"/>
    <x v="1"/>
    <x v="1"/>
    <s v="Traditional Blend Chai Rg"/>
    <n v="2.5"/>
    <n v="5"/>
    <n v="0.5"/>
    <x v="1"/>
    <s v="June"/>
    <x v="7"/>
    <n v="5"/>
    <n v="25"/>
  </r>
  <r>
    <n v="119268"/>
    <x v="155"/>
    <d v="1899-12-30T14:58:13"/>
    <n v="1"/>
    <n v="8"/>
    <x v="1"/>
    <n v="41"/>
    <n v="4.25"/>
    <x v="0"/>
    <x v="5"/>
    <s v="Cappuccino Lg"/>
    <n v="4.25"/>
    <n v="4.25"/>
    <n v="0.42499999999999999"/>
    <x v="1"/>
    <s v="June"/>
    <x v="7"/>
    <n v="5"/>
    <n v="21.25"/>
  </r>
  <r>
    <n v="119269"/>
    <x v="155"/>
    <d v="1899-12-30T14:58:34"/>
    <n v="2"/>
    <n v="8"/>
    <x v="1"/>
    <n v="36"/>
    <n v="3.75"/>
    <x v="0"/>
    <x v="12"/>
    <s v="Jamaican Coffee River Lg"/>
    <n v="3.75"/>
    <n v="7.5"/>
    <n v="0.75"/>
    <x v="1"/>
    <s v="June"/>
    <x v="7"/>
    <n v="5"/>
    <n v="37.5"/>
  </r>
  <r>
    <n v="119270"/>
    <x v="155"/>
    <d v="1899-12-30T14:59:23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19271"/>
    <x v="155"/>
    <d v="1899-12-30T14:59:35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19272"/>
    <x v="155"/>
    <d v="1899-12-30T15:01:08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19273"/>
    <x v="155"/>
    <d v="1899-12-30T15:01:55"/>
    <n v="2"/>
    <n v="5"/>
    <x v="0"/>
    <n v="40"/>
    <n v="3.75"/>
    <x v="0"/>
    <x v="5"/>
    <s v="Cappuccino"/>
    <n v="3.75"/>
    <n v="7.5"/>
    <n v="0.75"/>
    <x v="1"/>
    <s v="June"/>
    <x v="8"/>
    <n v="5"/>
    <n v="37.5"/>
  </r>
  <r>
    <n v="119274"/>
    <x v="155"/>
    <d v="1899-12-30T15:01:59"/>
    <n v="1"/>
    <n v="3"/>
    <x v="2"/>
    <n v="39"/>
    <n v="4.25"/>
    <x v="0"/>
    <x v="5"/>
    <s v="Latte Rg"/>
    <n v="4.25"/>
    <n v="4.25"/>
    <n v="0.42499999999999999"/>
    <x v="1"/>
    <s v="June"/>
    <x v="8"/>
    <n v="5"/>
    <n v="21.25"/>
  </r>
  <r>
    <n v="119275"/>
    <x v="155"/>
    <d v="1899-12-30T15:01:59"/>
    <n v="1"/>
    <n v="3"/>
    <x v="2"/>
    <n v="76"/>
    <n v="3.5"/>
    <x v="3"/>
    <x v="9"/>
    <s v="Chocolate Chip Biscotti"/>
    <n v="3.5"/>
    <n v="3.5"/>
    <n v="0.35"/>
    <x v="1"/>
    <s v="June"/>
    <x v="8"/>
    <n v="2"/>
    <n v="7"/>
  </r>
  <r>
    <n v="119276"/>
    <x v="155"/>
    <d v="1899-12-30T15:04:00"/>
    <n v="2"/>
    <n v="5"/>
    <x v="0"/>
    <n v="39"/>
    <n v="4.25"/>
    <x v="0"/>
    <x v="5"/>
    <s v="Latte Rg"/>
    <n v="4.25"/>
    <n v="8.5"/>
    <n v="0.85"/>
    <x v="1"/>
    <s v="June"/>
    <x v="8"/>
    <n v="5"/>
    <n v="42.5"/>
  </r>
  <r>
    <n v="119277"/>
    <x v="155"/>
    <d v="1899-12-30T15:04:15"/>
    <n v="2"/>
    <n v="8"/>
    <x v="1"/>
    <n v="37"/>
    <n v="3"/>
    <x v="0"/>
    <x v="5"/>
    <s v="Espresso shot"/>
    <n v="3"/>
    <n v="6"/>
    <n v="0.6"/>
    <x v="1"/>
    <s v="June"/>
    <x v="8"/>
    <n v="5"/>
    <n v="30"/>
  </r>
  <r>
    <n v="119278"/>
    <x v="155"/>
    <d v="1899-12-30T15:04:15"/>
    <n v="1"/>
    <n v="8"/>
    <x v="1"/>
    <n v="69"/>
    <n v="3.25"/>
    <x v="3"/>
    <x v="9"/>
    <s v="Hazelnut Biscotti"/>
    <n v="3.25"/>
    <n v="3.25"/>
    <n v="0.32500000000000001"/>
    <x v="1"/>
    <s v="June"/>
    <x v="8"/>
    <n v="2"/>
    <n v="6.5"/>
  </r>
  <r>
    <n v="119279"/>
    <x v="155"/>
    <d v="1899-12-30T15:05:23"/>
    <n v="2"/>
    <n v="5"/>
    <x v="0"/>
    <n v="29"/>
    <n v="2.5"/>
    <x v="0"/>
    <x v="0"/>
    <s v="Columbian Medium Roast Rg"/>
    <n v="2.5"/>
    <n v="5"/>
    <n v="0.5"/>
    <x v="1"/>
    <s v="June"/>
    <x v="8"/>
    <n v="5"/>
    <n v="25"/>
  </r>
  <r>
    <n v="119280"/>
    <x v="155"/>
    <d v="1899-12-30T15:05:25"/>
    <n v="2"/>
    <n v="5"/>
    <x v="0"/>
    <n v="50"/>
    <n v="2.5"/>
    <x v="1"/>
    <x v="6"/>
    <s v="Earl Grey Rg"/>
    <n v="2.5"/>
    <n v="5"/>
    <n v="0.5"/>
    <x v="1"/>
    <s v="June"/>
    <x v="8"/>
    <n v="5"/>
    <n v="25"/>
  </r>
  <r>
    <n v="119281"/>
    <x v="155"/>
    <d v="1899-12-30T15:05:37"/>
    <n v="2"/>
    <n v="8"/>
    <x v="1"/>
    <n v="42"/>
    <n v="2.5"/>
    <x v="1"/>
    <x v="8"/>
    <s v="Lemon Grass Rg"/>
    <n v="2.5"/>
    <n v="5"/>
    <n v="0.5"/>
    <x v="1"/>
    <s v="June"/>
    <x v="8"/>
    <n v="5"/>
    <n v="25"/>
  </r>
  <r>
    <n v="119282"/>
    <x v="155"/>
    <d v="1899-12-30T15:05:44"/>
    <n v="1"/>
    <n v="5"/>
    <x v="0"/>
    <n v="39"/>
    <n v="4.25"/>
    <x v="0"/>
    <x v="5"/>
    <s v="Latte Rg"/>
    <n v="4.25"/>
    <n v="4.25"/>
    <n v="0.42499999999999999"/>
    <x v="1"/>
    <s v="June"/>
    <x v="8"/>
    <n v="5"/>
    <n v="21.25"/>
  </r>
  <r>
    <n v="119283"/>
    <x v="155"/>
    <d v="1899-12-30T15:05:44"/>
    <n v="1"/>
    <n v="5"/>
    <x v="0"/>
    <n v="78"/>
    <n v="4.5"/>
    <x v="3"/>
    <x v="4"/>
    <s v="Scottish Cream Scone "/>
    <n v="4.5"/>
    <n v="4.5"/>
    <n v="0.45"/>
    <x v="1"/>
    <s v="June"/>
    <x v="8"/>
    <n v="2"/>
    <n v="9"/>
  </r>
  <r>
    <n v="119284"/>
    <x v="155"/>
    <d v="1899-12-30T15:06:54"/>
    <n v="1"/>
    <n v="3"/>
    <x v="2"/>
    <n v="29"/>
    <n v="2.5"/>
    <x v="0"/>
    <x v="0"/>
    <s v="Columbian Medium Roast Rg"/>
    <n v="2.5"/>
    <n v="2.5"/>
    <n v="0.25"/>
    <x v="1"/>
    <s v="June"/>
    <x v="8"/>
    <n v="5"/>
    <n v="12.5"/>
  </r>
  <r>
    <n v="119285"/>
    <x v="155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19286"/>
    <x v="155"/>
    <d v="1899-12-30T15:08:52"/>
    <n v="2"/>
    <n v="3"/>
    <x v="2"/>
    <n v="58"/>
    <n v="3.5"/>
    <x v="2"/>
    <x v="2"/>
    <s v="Dark chocolate Rg"/>
    <n v="3.5"/>
    <n v="7"/>
    <n v="0.7"/>
    <x v="1"/>
    <s v="June"/>
    <x v="8"/>
    <n v="5"/>
    <n v="35"/>
  </r>
  <r>
    <n v="119287"/>
    <x v="155"/>
    <d v="1899-12-30T15:08:52"/>
    <n v="1"/>
    <n v="3"/>
    <x v="2"/>
    <n v="71"/>
    <n v="3.75"/>
    <x v="3"/>
    <x v="10"/>
    <s v="Chocolate Croissant"/>
    <n v="3.75"/>
    <n v="3.75"/>
    <n v="0.375"/>
    <x v="1"/>
    <s v="June"/>
    <x v="8"/>
    <n v="2"/>
    <n v="7.5"/>
  </r>
  <r>
    <n v="119288"/>
    <x v="155"/>
    <d v="1899-12-30T15:10:55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19289"/>
    <x v="155"/>
    <d v="1899-12-30T15:10:59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19290"/>
    <x v="155"/>
    <d v="1899-12-30T15:13:23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19291"/>
    <x v="155"/>
    <d v="1899-12-30T15:16:38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19292"/>
    <x v="155"/>
    <d v="1899-12-30T15:18:48"/>
    <n v="2"/>
    <n v="5"/>
    <x v="0"/>
    <n v="49"/>
    <n v="3"/>
    <x v="1"/>
    <x v="6"/>
    <s v="English Breakfast Lg"/>
    <n v="3"/>
    <n v="6"/>
    <n v="0.6"/>
    <x v="1"/>
    <s v="June"/>
    <x v="8"/>
    <n v="5"/>
    <n v="30"/>
  </r>
  <r>
    <n v="119293"/>
    <x v="155"/>
    <d v="1899-12-30T15:18:48"/>
    <n v="1"/>
    <n v="5"/>
    <x v="0"/>
    <n v="79"/>
    <n v="3.75"/>
    <x v="3"/>
    <x v="4"/>
    <s v="Jumbo Savory Scone"/>
    <n v="3.75"/>
    <n v="3.75"/>
    <n v="0.375"/>
    <x v="1"/>
    <s v="June"/>
    <x v="8"/>
    <n v="2"/>
    <n v="7.5"/>
  </r>
  <r>
    <n v="119294"/>
    <x v="155"/>
    <d v="1899-12-30T15:19:12"/>
    <n v="2"/>
    <n v="3"/>
    <x v="2"/>
    <n v="41"/>
    <n v="4.25"/>
    <x v="0"/>
    <x v="5"/>
    <s v="Cappuccino Lg"/>
    <n v="4.25"/>
    <n v="8.5"/>
    <n v="0.85"/>
    <x v="1"/>
    <s v="June"/>
    <x v="8"/>
    <n v="5"/>
    <n v="42.5"/>
  </r>
  <r>
    <n v="119295"/>
    <x v="155"/>
    <d v="1899-12-30T15:20:40"/>
    <n v="1"/>
    <n v="5"/>
    <x v="0"/>
    <n v="30"/>
    <n v="3"/>
    <x v="0"/>
    <x v="0"/>
    <s v="Columbian Medium Roast Lg"/>
    <n v="3"/>
    <n v="3"/>
    <n v="0.3"/>
    <x v="1"/>
    <s v="June"/>
    <x v="8"/>
    <n v="5"/>
    <n v="15"/>
  </r>
  <r>
    <n v="119296"/>
    <x v="155"/>
    <d v="1899-12-30T15:21:25"/>
    <n v="2"/>
    <n v="3"/>
    <x v="2"/>
    <n v="45"/>
    <n v="3"/>
    <x v="1"/>
    <x v="8"/>
    <s v="Peppermint Lg"/>
    <n v="3"/>
    <n v="6"/>
    <n v="0.6"/>
    <x v="1"/>
    <s v="June"/>
    <x v="8"/>
    <n v="5"/>
    <n v="30"/>
  </r>
  <r>
    <n v="119297"/>
    <x v="155"/>
    <d v="1899-12-30T15:21:38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19298"/>
    <x v="155"/>
    <d v="1899-12-30T15:21:39"/>
    <n v="2"/>
    <n v="5"/>
    <x v="0"/>
    <n v="47"/>
    <n v="3"/>
    <x v="1"/>
    <x v="7"/>
    <s v="Serenity Green Tea Lg"/>
    <n v="3"/>
    <n v="6"/>
    <n v="0.6"/>
    <x v="1"/>
    <s v="June"/>
    <x v="8"/>
    <n v="5"/>
    <n v="30"/>
  </r>
  <r>
    <n v="119299"/>
    <x v="155"/>
    <d v="1899-12-30T15:21:39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19300"/>
    <x v="155"/>
    <d v="1899-12-30T15:21:52"/>
    <n v="2"/>
    <n v="3"/>
    <x v="2"/>
    <n v="38"/>
    <n v="3.75"/>
    <x v="0"/>
    <x v="5"/>
    <s v="Latte"/>
    <n v="3.75"/>
    <n v="7.5"/>
    <n v="0.75"/>
    <x v="1"/>
    <s v="June"/>
    <x v="8"/>
    <n v="5"/>
    <n v="37.5"/>
  </r>
  <r>
    <n v="119301"/>
    <x v="155"/>
    <d v="1899-12-30T15:21:59"/>
    <n v="1"/>
    <n v="8"/>
    <x v="1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02"/>
    <x v="155"/>
    <d v="1899-12-30T15:22:44"/>
    <n v="2"/>
    <n v="5"/>
    <x v="0"/>
    <n v="61"/>
    <n v="4.75"/>
    <x v="2"/>
    <x v="2"/>
    <s v="Sustainably Grown Organic Lg"/>
    <n v="4.75"/>
    <n v="9.5"/>
    <n v="0.95"/>
    <x v="1"/>
    <s v="June"/>
    <x v="8"/>
    <n v="5"/>
    <n v="47.5"/>
  </r>
  <r>
    <n v="119303"/>
    <x v="155"/>
    <d v="1899-12-30T15:22:44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19304"/>
    <x v="155"/>
    <d v="1899-12-30T15:22:58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19305"/>
    <x v="155"/>
    <d v="1899-12-30T15:22:58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19306"/>
    <x v="155"/>
    <d v="1899-12-30T15:24:03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19307"/>
    <x v="155"/>
    <d v="1899-12-30T15:24:03"/>
    <n v="1"/>
    <n v="3"/>
    <x v="2"/>
    <n v="74"/>
    <n v="3.5"/>
    <x v="3"/>
    <x v="9"/>
    <s v="Ginger Biscotti"/>
    <n v="3.5"/>
    <n v="3.5"/>
    <n v="0.35"/>
    <x v="1"/>
    <s v="June"/>
    <x v="8"/>
    <n v="2"/>
    <n v="7"/>
  </r>
  <r>
    <n v="119308"/>
    <x v="155"/>
    <d v="1899-12-30T15:27:20"/>
    <n v="1"/>
    <n v="5"/>
    <x v="0"/>
    <n v="50"/>
    <n v="2.5"/>
    <x v="1"/>
    <x v="6"/>
    <s v="Earl Grey Rg"/>
    <n v="2.5"/>
    <n v="2.5"/>
    <n v="0.25"/>
    <x v="1"/>
    <s v="June"/>
    <x v="8"/>
    <n v="5"/>
    <n v="12.5"/>
  </r>
  <r>
    <n v="119309"/>
    <x v="155"/>
    <d v="1899-12-30T15:28:40"/>
    <n v="2"/>
    <n v="5"/>
    <x v="0"/>
    <n v="29"/>
    <n v="2.5"/>
    <x v="0"/>
    <x v="0"/>
    <s v="Columbian Medium Roast Rg"/>
    <n v="2.5"/>
    <n v="5"/>
    <n v="0.5"/>
    <x v="1"/>
    <s v="June"/>
    <x v="8"/>
    <n v="5"/>
    <n v="25"/>
  </r>
  <r>
    <n v="119310"/>
    <x v="155"/>
    <d v="1899-12-30T15:29:5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11"/>
    <x v="155"/>
    <d v="1899-12-30T15:30:50"/>
    <n v="1"/>
    <n v="3"/>
    <x v="2"/>
    <n v="37"/>
    <n v="3"/>
    <x v="0"/>
    <x v="5"/>
    <s v="Espresso shot"/>
    <n v="3"/>
    <n v="3"/>
    <n v="0.3"/>
    <x v="1"/>
    <s v="June"/>
    <x v="8"/>
    <n v="5"/>
    <n v="15"/>
  </r>
  <r>
    <n v="119312"/>
    <x v="155"/>
    <d v="1899-12-30T15:30:50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19313"/>
    <x v="155"/>
    <d v="1899-12-30T15:32:10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19314"/>
    <x v="155"/>
    <d v="1899-12-30T15:32:10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19316"/>
    <x v="155"/>
    <d v="1899-12-30T15:32:21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19317"/>
    <x v="155"/>
    <d v="1899-12-30T15:32:22"/>
    <n v="1"/>
    <n v="5"/>
    <x v="0"/>
    <n v="48"/>
    <n v="2.5"/>
    <x v="1"/>
    <x v="6"/>
    <s v="English Breakfast Rg"/>
    <n v="2.5"/>
    <n v="2.5"/>
    <n v="0.25"/>
    <x v="1"/>
    <s v="June"/>
    <x v="8"/>
    <n v="5"/>
    <n v="12.5"/>
  </r>
  <r>
    <n v="119318"/>
    <x v="155"/>
    <d v="1899-12-30T15:32:59"/>
    <n v="1"/>
    <n v="8"/>
    <x v="1"/>
    <n v="47"/>
    <n v="3"/>
    <x v="1"/>
    <x v="7"/>
    <s v="Serenity Green Tea Lg"/>
    <n v="3"/>
    <n v="3"/>
    <n v="0.3"/>
    <x v="1"/>
    <s v="June"/>
    <x v="8"/>
    <n v="5"/>
    <n v="15"/>
  </r>
  <r>
    <n v="119319"/>
    <x v="155"/>
    <d v="1899-12-30T15:32:59"/>
    <n v="1"/>
    <n v="8"/>
    <x v="1"/>
    <n v="70"/>
    <n v="3.25"/>
    <x v="3"/>
    <x v="4"/>
    <s v="Cranberry Scone"/>
    <n v="3.25"/>
    <n v="3.25"/>
    <n v="0.32500000000000001"/>
    <x v="1"/>
    <s v="June"/>
    <x v="8"/>
    <n v="2"/>
    <n v="6.5"/>
  </r>
  <r>
    <n v="119320"/>
    <x v="155"/>
    <d v="1899-12-30T15:33:56"/>
    <n v="1"/>
    <n v="8"/>
    <x v="1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21"/>
    <x v="155"/>
    <d v="1899-12-30T15:34:21"/>
    <n v="1"/>
    <n v="5"/>
    <x v="0"/>
    <n v="33"/>
    <n v="3.5"/>
    <x v="0"/>
    <x v="0"/>
    <s v="Ethiopia Lg"/>
    <n v="3.5"/>
    <n v="3.5"/>
    <n v="0.35"/>
    <x v="1"/>
    <s v="June"/>
    <x v="8"/>
    <n v="5"/>
    <n v="17.5"/>
  </r>
  <r>
    <n v="119322"/>
    <x v="155"/>
    <d v="1899-12-30T15:36:14"/>
    <n v="1"/>
    <n v="3"/>
    <x v="2"/>
    <n v="51"/>
    <n v="3"/>
    <x v="1"/>
    <x v="6"/>
    <s v="Earl Grey Lg"/>
    <n v="3"/>
    <n v="3"/>
    <n v="0.3"/>
    <x v="1"/>
    <s v="June"/>
    <x v="8"/>
    <n v="5"/>
    <n v="15"/>
  </r>
  <r>
    <n v="119323"/>
    <x v="155"/>
    <d v="1899-12-30T15:36:14"/>
    <n v="1"/>
    <n v="3"/>
    <x v="2"/>
    <n v="74"/>
    <n v="3.5"/>
    <x v="3"/>
    <x v="9"/>
    <s v="Ginger Biscotti"/>
    <n v="3.5"/>
    <n v="3.5"/>
    <n v="0.35"/>
    <x v="1"/>
    <s v="June"/>
    <x v="8"/>
    <n v="2"/>
    <n v="7"/>
  </r>
  <r>
    <n v="119324"/>
    <x v="155"/>
    <d v="1899-12-30T15:36:15"/>
    <n v="2"/>
    <n v="5"/>
    <x v="0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5"/>
    <x v="155"/>
    <d v="1899-12-30T15:36:26"/>
    <n v="2"/>
    <n v="8"/>
    <x v="1"/>
    <n v="49"/>
    <n v="3"/>
    <x v="1"/>
    <x v="6"/>
    <s v="English Breakfast Lg"/>
    <n v="3"/>
    <n v="6"/>
    <n v="0.6"/>
    <x v="1"/>
    <s v="June"/>
    <x v="8"/>
    <n v="5"/>
    <n v="30"/>
  </r>
  <r>
    <n v="119326"/>
    <x v="155"/>
    <d v="1899-12-30T15:37:41"/>
    <n v="2"/>
    <n v="8"/>
    <x v="1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7"/>
    <x v="155"/>
    <d v="1899-12-30T15:37:48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19328"/>
    <x v="155"/>
    <d v="1899-12-30T15:37:48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19329"/>
    <x v="155"/>
    <d v="1899-12-30T15:38:14"/>
    <n v="2"/>
    <n v="8"/>
    <x v="1"/>
    <n v="54"/>
    <n v="2.5"/>
    <x v="1"/>
    <x v="1"/>
    <s v="Morning Sunrise Chai Rg"/>
    <n v="2.5"/>
    <n v="5"/>
    <n v="0.5"/>
    <x v="1"/>
    <s v="June"/>
    <x v="8"/>
    <n v="5"/>
    <n v="25"/>
  </r>
  <r>
    <n v="119330"/>
    <x v="155"/>
    <d v="1899-12-30T15:38:19"/>
    <n v="1"/>
    <n v="3"/>
    <x v="2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31"/>
    <x v="155"/>
    <d v="1899-12-30T15:38:23"/>
    <n v="2"/>
    <n v="8"/>
    <x v="1"/>
    <n v="46"/>
    <n v="2.5"/>
    <x v="1"/>
    <x v="7"/>
    <s v="Serenity Green Tea Rg"/>
    <n v="2.5"/>
    <n v="5"/>
    <n v="0.5"/>
    <x v="1"/>
    <s v="June"/>
    <x v="8"/>
    <n v="5"/>
    <n v="25"/>
  </r>
  <r>
    <n v="119332"/>
    <x v="155"/>
    <d v="1899-12-30T15:39:29"/>
    <n v="2"/>
    <n v="8"/>
    <x v="1"/>
    <n v="47"/>
    <n v="3"/>
    <x v="1"/>
    <x v="7"/>
    <s v="Serenity Green Tea Lg"/>
    <n v="3"/>
    <n v="6"/>
    <n v="0.6"/>
    <x v="1"/>
    <s v="June"/>
    <x v="8"/>
    <n v="5"/>
    <n v="30"/>
  </r>
  <r>
    <n v="119333"/>
    <x v="155"/>
    <d v="1899-12-30T15:40:31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19334"/>
    <x v="155"/>
    <d v="1899-12-30T15:40:34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19335"/>
    <x v="155"/>
    <d v="1899-12-30T15:41:25"/>
    <n v="1"/>
    <n v="8"/>
    <x v="1"/>
    <n v="58"/>
    <n v="3.5"/>
    <x v="2"/>
    <x v="2"/>
    <s v="Dark chocolate Rg"/>
    <n v="3.5"/>
    <n v="3.5"/>
    <n v="0.35"/>
    <x v="1"/>
    <s v="June"/>
    <x v="8"/>
    <n v="5"/>
    <n v="17.5"/>
  </r>
  <r>
    <n v="119336"/>
    <x v="155"/>
    <d v="1899-12-30T15:42:26"/>
    <n v="1"/>
    <n v="3"/>
    <x v="2"/>
    <n v="47"/>
    <n v="3"/>
    <x v="1"/>
    <x v="7"/>
    <s v="Serenity Green Tea Lg"/>
    <n v="3"/>
    <n v="3"/>
    <n v="0.3"/>
    <x v="1"/>
    <s v="June"/>
    <x v="8"/>
    <n v="5"/>
    <n v="15"/>
  </r>
  <r>
    <n v="119337"/>
    <x v="155"/>
    <d v="1899-12-30T15:43:42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19338"/>
    <x v="155"/>
    <d v="1899-12-30T15:45:52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19339"/>
    <x v="155"/>
    <d v="1899-12-30T15:45:58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19340"/>
    <x v="155"/>
    <d v="1899-12-30T15:46:04"/>
    <n v="2"/>
    <n v="3"/>
    <x v="2"/>
    <n v="53"/>
    <n v="3"/>
    <x v="1"/>
    <x v="1"/>
    <s v="Traditional Blend Chai Lg"/>
    <n v="3"/>
    <n v="6"/>
    <n v="0.6"/>
    <x v="1"/>
    <s v="June"/>
    <x v="8"/>
    <n v="5"/>
    <n v="30"/>
  </r>
  <r>
    <n v="119341"/>
    <x v="155"/>
    <d v="1899-12-30T15:46:14"/>
    <n v="1"/>
    <n v="8"/>
    <x v="1"/>
    <n v="26"/>
    <n v="3"/>
    <x v="0"/>
    <x v="11"/>
    <s v="Brazilian Rg"/>
    <n v="3"/>
    <n v="3"/>
    <n v="0.3"/>
    <x v="1"/>
    <s v="June"/>
    <x v="8"/>
    <n v="5"/>
    <n v="15"/>
  </r>
  <r>
    <n v="119342"/>
    <x v="155"/>
    <d v="1899-12-30T15:46:45"/>
    <n v="2"/>
    <n v="5"/>
    <x v="0"/>
    <n v="38"/>
    <n v="3.75"/>
    <x v="0"/>
    <x v="5"/>
    <s v="Latte"/>
    <n v="3.75"/>
    <n v="7.5"/>
    <n v="0.75"/>
    <x v="1"/>
    <s v="June"/>
    <x v="8"/>
    <n v="5"/>
    <n v="37.5"/>
  </r>
  <r>
    <n v="119343"/>
    <x v="155"/>
    <d v="1899-12-30T15:46:45"/>
    <n v="1"/>
    <n v="5"/>
    <x v="0"/>
    <n v="75"/>
    <n v="3.5"/>
    <x v="3"/>
    <x v="10"/>
    <s v="Croissant"/>
    <n v="3.5"/>
    <n v="3.5"/>
    <n v="0.35"/>
    <x v="1"/>
    <s v="June"/>
    <x v="8"/>
    <n v="2"/>
    <n v="7"/>
  </r>
  <r>
    <n v="119344"/>
    <x v="155"/>
    <d v="1899-12-30T15:48:02"/>
    <n v="2"/>
    <n v="5"/>
    <x v="0"/>
    <n v="30"/>
    <n v="3"/>
    <x v="0"/>
    <x v="0"/>
    <s v="Columbian Medium Roast Lg"/>
    <n v="3"/>
    <n v="6"/>
    <n v="0.6"/>
    <x v="1"/>
    <s v="June"/>
    <x v="8"/>
    <n v="5"/>
    <n v="30"/>
  </r>
  <r>
    <n v="119345"/>
    <x v="155"/>
    <d v="1899-12-30T15:48:19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19346"/>
    <x v="155"/>
    <d v="1899-12-30T15:48:33"/>
    <n v="1"/>
    <n v="3"/>
    <x v="2"/>
    <n v="39"/>
    <n v="4.25"/>
    <x v="0"/>
    <x v="5"/>
    <s v="Latte Rg"/>
    <n v="4.25"/>
    <n v="4.25"/>
    <n v="0.42499999999999999"/>
    <x v="1"/>
    <s v="June"/>
    <x v="8"/>
    <n v="5"/>
    <n v="21.25"/>
  </r>
  <r>
    <n v="119347"/>
    <x v="155"/>
    <d v="1899-12-30T15:49:30"/>
    <n v="2"/>
    <n v="3"/>
    <x v="2"/>
    <n v="38"/>
    <n v="3.75"/>
    <x v="0"/>
    <x v="5"/>
    <s v="Latte"/>
    <n v="3.75"/>
    <n v="7.5"/>
    <n v="0.75"/>
    <x v="1"/>
    <s v="June"/>
    <x v="8"/>
    <n v="5"/>
    <n v="37.5"/>
  </r>
  <r>
    <n v="119348"/>
    <x v="155"/>
    <d v="1899-12-30T15:49:41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19349"/>
    <x v="155"/>
    <d v="1899-12-30T15:50:17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19350"/>
    <x v="155"/>
    <d v="1899-12-30T15:50:37"/>
    <n v="2"/>
    <n v="3"/>
    <x v="2"/>
    <n v="23"/>
    <n v="2.5"/>
    <x v="0"/>
    <x v="3"/>
    <s v="Our Old Time Diner Blend Rg"/>
    <n v="2.5"/>
    <n v="5"/>
    <n v="0.5"/>
    <x v="1"/>
    <s v="June"/>
    <x v="8"/>
    <n v="5"/>
    <n v="25"/>
  </r>
  <r>
    <n v="119351"/>
    <x v="155"/>
    <d v="1899-12-30T15:51:3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19352"/>
    <x v="155"/>
    <d v="1899-12-30T15:51:59"/>
    <n v="2"/>
    <n v="3"/>
    <x v="2"/>
    <n v="27"/>
    <n v="3.5"/>
    <x v="0"/>
    <x v="11"/>
    <s v="Brazilian Lg"/>
    <n v="3.5"/>
    <n v="7"/>
    <n v="0.7"/>
    <x v="1"/>
    <s v="June"/>
    <x v="8"/>
    <n v="5"/>
    <n v="35"/>
  </r>
  <r>
    <n v="119353"/>
    <x v="155"/>
    <d v="1899-12-30T15:52:28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19354"/>
    <x v="155"/>
    <d v="1899-12-30T15:52:46"/>
    <n v="1"/>
    <n v="5"/>
    <x v="0"/>
    <n v="54"/>
    <n v="2.5"/>
    <x v="1"/>
    <x v="1"/>
    <s v="Morning Sunrise Chai Rg"/>
    <n v="2.5"/>
    <n v="2.5"/>
    <n v="0.25"/>
    <x v="1"/>
    <s v="June"/>
    <x v="8"/>
    <n v="5"/>
    <n v="12.5"/>
  </r>
  <r>
    <n v="119355"/>
    <x v="155"/>
    <d v="1899-12-30T15:53:52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19356"/>
    <x v="155"/>
    <d v="1899-12-30T15:55:29"/>
    <n v="2"/>
    <n v="5"/>
    <x v="0"/>
    <n v="53"/>
    <n v="3"/>
    <x v="1"/>
    <x v="1"/>
    <s v="Traditional Blend Chai Lg"/>
    <n v="3"/>
    <n v="6"/>
    <n v="0.6"/>
    <x v="1"/>
    <s v="June"/>
    <x v="8"/>
    <n v="5"/>
    <n v="30"/>
  </r>
  <r>
    <n v="119357"/>
    <x v="155"/>
    <d v="1899-12-30T15:55:29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19358"/>
    <x v="155"/>
    <d v="1899-12-30T15:56:34"/>
    <n v="2"/>
    <n v="5"/>
    <x v="0"/>
    <n v="41"/>
    <n v="4.25"/>
    <x v="0"/>
    <x v="5"/>
    <s v="Cappuccino Lg"/>
    <n v="4.25"/>
    <n v="8.5"/>
    <n v="0.85"/>
    <x v="1"/>
    <s v="June"/>
    <x v="8"/>
    <n v="5"/>
    <n v="42.5"/>
  </r>
  <r>
    <n v="119359"/>
    <x v="155"/>
    <d v="1899-12-30T15:58:05"/>
    <n v="2"/>
    <n v="5"/>
    <x v="0"/>
    <n v="33"/>
    <n v="3.5"/>
    <x v="0"/>
    <x v="0"/>
    <s v="Ethiopia Lg"/>
    <n v="3.5"/>
    <n v="7"/>
    <n v="0.7"/>
    <x v="1"/>
    <s v="June"/>
    <x v="8"/>
    <n v="5"/>
    <n v="35"/>
  </r>
  <r>
    <n v="119360"/>
    <x v="155"/>
    <d v="1899-12-30T15:59:13"/>
    <n v="1"/>
    <n v="3"/>
    <x v="2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61"/>
    <x v="155"/>
    <d v="1899-12-30T15:59:13"/>
    <n v="1"/>
    <n v="3"/>
    <x v="2"/>
    <n v="75"/>
    <n v="3.5"/>
    <x v="3"/>
    <x v="10"/>
    <s v="Croissant"/>
    <n v="3.5"/>
    <n v="3.5"/>
    <n v="0.35"/>
    <x v="1"/>
    <s v="June"/>
    <x v="8"/>
    <n v="2"/>
    <n v="7"/>
  </r>
  <r>
    <n v="119362"/>
    <x v="155"/>
    <d v="1899-12-30T15:59:20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19363"/>
    <x v="155"/>
    <d v="1899-12-30T15:59:23"/>
    <n v="2"/>
    <n v="8"/>
    <x v="1"/>
    <n v="35"/>
    <n v="3.1"/>
    <x v="0"/>
    <x v="12"/>
    <s v="Jamaican Coffee River Rg"/>
    <n v="3.1"/>
    <n v="6.2"/>
    <n v="0.62"/>
    <x v="1"/>
    <s v="June"/>
    <x v="8"/>
    <n v="5"/>
    <n v="31"/>
  </r>
  <r>
    <n v="119364"/>
    <x v="155"/>
    <d v="1899-12-30T16:00:28"/>
    <n v="2"/>
    <n v="3"/>
    <x v="2"/>
    <n v="43"/>
    <n v="3"/>
    <x v="1"/>
    <x v="8"/>
    <s v="Lemon Grass Lg"/>
    <n v="3"/>
    <n v="6"/>
    <n v="0.6"/>
    <x v="1"/>
    <s v="June"/>
    <x v="9"/>
    <n v="5"/>
    <n v="30"/>
  </r>
  <r>
    <n v="119365"/>
    <x v="155"/>
    <d v="1899-12-30T16:00:54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19366"/>
    <x v="155"/>
    <d v="1899-12-30T16:01:27"/>
    <n v="1"/>
    <n v="3"/>
    <x v="2"/>
    <n v="42"/>
    <n v="2.5"/>
    <x v="1"/>
    <x v="8"/>
    <s v="Lemon Grass Rg"/>
    <n v="2.5"/>
    <n v="2.5"/>
    <n v="0.25"/>
    <x v="1"/>
    <s v="June"/>
    <x v="9"/>
    <n v="5"/>
    <n v="12.5"/>
  </r>
  <r>
    <n v="119367"/>
    <x v="155"/>
    <d v="1899-12-30T16:02:07"/>
    <n v="1"/>
    <n v="3"/>
    <x v="2"/>
    <n v="49"/>
    <n v="3"/>
    <x v="1"/>
    <x v="6"/>
    <s v="English Breakfast Lg"/>
    <n v="3"/>
    <n v="3"/>
    <n v="0.3"/>
    <x v="1"/>
    <s v="June"/>
    <x v="9"/>
    <n v="5"/>
    <n v="15"/>
  </r>
  <r>
    <n v="119368"/>
    <x v="155"/>
    <d v="1899-12-30T16:03:39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19369"/>
    <x v="155"/>
    <d v="1899-12-30T16:04:03"/>
    <n v="1"/>
    <n v="5"/>
    <x v="0"/>
    <n v="39"/>
    <n v="4.25"/>
    <x v="0"/>
    <x v="5"/>
    <s v="Latte Rg"/>
    <n v="4.25"/>
    <n v="4.25"/>
    <n v="0.42499999999999999"/>
    <x v="1"/>
    <s v="June"/>
    <x v="9"/>
    <n v="5"/>
    <n v="21.25"/>
  </r>
  <r>
    <n v="119370"/>
    <x v="155"/>
    <d v="1899-12-30T16:04:56"/>
    <n v="2"/>
    <n v="8"/>
    <x v="1"/>
    <n v="60"/>
    <n v="3.75"/>
    <x v="2"/>
    <x v="2"/>
    <s v="Sustainably Grown Organic Rg"/>
    <n v="3.75"/>
    <n v="7.5"/>
    <n v="0.75"/>
    <x v="1"/>
    <s v="June"/>
    <x v="9"/>
    <n v="5"/>
    <n v="37.5"/>
  </r>
  <r>
    <n v="119371"/>
    <x v="155"/>
    <d v="1899-12-30T16:04:56"/>
    <n v="1"/>
    <n v="8"/>
    <x v="1"/>
    <n v="71"/>
    <n v="3.75"/>
    <x v="3"/>
    <x v="10"/>
    <s v="Chocolate Croissant"/>
    <n v="3.75"/>
    <n v="3.75"/>
    <n v="0.375"/>
    <x v="1"/>
    <s v="June"/>
    <x v="9"/>
    <n v="2"/>
    <n v="7.5"/>
  </r>
  <r>
    <n v="119372"/>
    <x v="155"/>
    <d v="1899-12-30T16:05:14"/>
    <n v="1"/>
    <n v="3"/>
    <x v="2"/>
    <n v="32"/>
    <n v="3"/>
    <x v="0"/>
    <x v="0"/>
    <s v="Ethiopia Rg"/>
    <n v="3"/>
    <n v="3"/>
    <n v="0.3"/>
    <x v="1"/>
    <s v="June"/>
    <x v="9"/>
    <n v="5"/>
    <n v="15"/>
  </r>
  <r>
    <n v="119373"/>
    <x v="155"/>
    <d v="1899-12-30T16:06:31"/>
    <n v="1"/>
    <n v="8"/>
    <x v="1"/>
    <n v="24"/>
    <n v="3"/>
    <x v="0"/>
    <x v="3"/>
    <s v="Our Old Time Diner Blend Lg"/>
    <n v="3"/>
    <n v="3"/>
    <n v="0.3"/>
    <x v="1"/>
    <s v="June"/>
    <x v="9"/>
    <n v="5"/>
    <n v="15"/>
  </r>
  <r>
    <n v="119374"/>
    <x v="155"/>
    <d v="1899-12-30T16:08:47"/>
    <n v="1"/>
    <n v="3"/>
    <x v="2"/>
    <n v="46"/>
    <n v="2.5"/>
    <x v="1"/>
    <x v="7"/>
    <s v="Serenity Green Tea Rg"/>
    <n v="2.5"/>
    <n v="2.5"/>
    <n v="0.25"/>
    <x v="1"/>
    <s v="June"/>
    <x v="9"/>
    <n v="5"/>
    <n v="12.5"/>
  </r>
  <r>
    <n v="119375"/>
    <x v="155"/>
    <d v="1899-12-30T16:08:48"/>
    <n v="1"/>
    <n v="5"/>
    <x v="0"/>
    <n v="52"/>
    <n v="2.5"/>
    <x v="1"/>
    <x v="1"/>
    <s v="Traditional Blend Chai Rg"/>
    <n v="2.5"/>
    <n v="2.5"/>
    <n v="0.25"/>
    <x v="1"/>
    <s v="June"/>
    <x v="9"/>
    <n v="5"/>
    <n v="12.5"/>
  </r>
  <r>
    <n v="119376"/>
    <x v="155"/>
    <d v="1899-12-30T16:10:06"/>
    <n v="2"/>
    <n v="3"/>
    <x v="2"/>
    <n v="33"/>
    <n v="3.5"/>
    <x v="0"/>
    <x v="0"/>
    <s v="Ethiopia Lg"/>
    <n v="3.5"/>
    <n v="7"/>
    <n v="0.7"/>
    <x v="1"/>
    <s v="June"/>
    <x v="9"/>
    <n v="5"/>
    <n v="35"/>
  </r>
  <r>
    <n v="119377"/>
    <x v="155"/>
    <d v="1899-12-30T16:11:14"/>
    <n v="1"/>
    <n v="8"/>
    <x v="1"/>
    <n v="54"/>
    <n v="2.5"/>
    <x v="1"/>
    <x v="1"/>
    <s v="Morning Sunrise Chai Rg"/>
    <n v="2.5"/>
    <n v="2.5"/>
    <n v="0.25"/>
    <x v="1"/>
    <s v="June"/>
    <x v="9"/>
    <n v="5"/>
    <n v="12.5"/>
  </r>
  <r>
    <n v="119378"/>
    <x v="155"/>
    <d v="1899-12-30T16:12:06"/>
    <n v="2"/>
    <n v="5"/>
    <x v="0"/>
    <n v="41"/>
    <n v="4.25"/>
    <x v="0"/>
    <x v="5"/>
    <s v="Cappuccino Lg"/>
    <n v="4.25"/>
    <n v="8.5"/>
    <n v="0.85"/>
    <x v="1"/>
    <s v="June"/>
    <x v="9"/>
    <n v="5"/>
    <n v="42.5"/>
  </r>
  <r>
    <n v="119379"/>
    <x v="155"/>
    <d v="1899-12-30T16:12:23"/>
    <n v="2"/>
    <n v="8"/>
    <x v="1"/>
    <n v="35"/>
    <n v="3.1"/>
    <x v="0"/>
    <x v="12"/>
    <s v="Jamaican Coffee River Rg"/>
    <n v="3.1"/>
    <n v="6.2"/>
    <n v="0.62"/>
    <x v="1"/>
    <s v="June"/>
    <x v="9"/>
    <n v="5"/>
    <n v="31"/>
  </r>
  <r>
    <n v="119380"/>
    <x v="155"/>
    <d v="1899-12-30T16:12:38"/>
    <n v="2"/>
    <n v="5"/>
    <x v="0"/>
    <n v="46"/>
    <n v="2.5"/>
    <x v="1"/>
    <x v="7"/>
    <s v="Serenity Green Tea Rg"/>
    <n v="2.5"/>
    <n v="5"/>
    <n v="0.5"/>
    <x v="1"/>
    <s v="June"/>
    <x v="9"/>
    <n v="5"/>
    <n v="25"/>
  </r>
  <r>
    <n v="119381"/>
    <x v="155"/>
    <d v="1899-12-30T16:12:38"/>
    <n v="1"/>
    <n v="5"/>
    <x v="0"/>
    <n v="69"/>
    <n v="3.25"/>
    <x v="3"/>
    <x v="9"/>
    <s v="Hazelnut Biscotti"/>
    <n v="3.25"/>
    <n v="3.25"/>
    <n v="0.32500000000000001"/>
    <x v="1"/>
    <s v="June"/>
    <x v="9"/>
    <n v="2"/>
    <n v="6.5"/>
  </r>
  <r>
    <n v="119382"/>
    <x v="155"/>
    <d v="1899-12-30T16:12:51"/>
    <n v="2"/>
    <n v="3"/>
    <x v="2"/>
    <n v="37"/>
    <n v="3"/>
    <x v="0"/>
    <x v="5"/>
    <s v="Espresso shot"/>
    <n v="3"/>
    <n v="6"/>
    <n v="0.6"/>
    <x v="1"/>
    <s v="June"/>
    <x v="9"/>
    <n v="5"/>
    <n v="30"/>
  </r>
  <r>
    <n v="119383"/>
    <x v="155"/>
    <d v="1899-12-30T16:13:09"/>
    <n v="2"/>
    <n v="8"/>
    <x v="1"/>
    <n v="33"/>
    <n v="3.5"/>
    <x v="0"/>
    <x v="0"/>
    <s v="Ethiopia Lg"/>
    <n v="3.5"/>
    <n v="7"/>
    <n v="0.7"/>
    <x v="1"/>
    <s v="June"/>
    <x v="9"/>
    <n v="5"/>
    <n v="35"/>
  </r>
  <r>
    <n v="119384"/>
    <x v="155"/>
    <d v="1899-12-30T16:13:13"/>
    <n v="2"/>
    <n v="8"/>
    <x v="1"/>
    <n v="28"/>
    <n v="2"/>
    <x v="0"/>
    <x v="0"/>
    <s v="Columbian Medium Roast Sm"/>
    <n v="2"/>
    <n v="4"/>
    <n v="0.4"/>
    <x v="1"/>
    <s v="June"/>
    <x v="9"/>
    <n v="5"/>
    <n v="20"/>
  </r>
  <r>
    <n v="119385"/>
    <x v="155"/>
    <d v="1899-12-30T16:14:59"/>
    <n v="2"/>
    <n v="5"/>
    <x v="0"/>
    <n v="42"/>
    <n v="2.5"/>
    <x v="1"/>
    <x v="8"/>
    <s v="Lemon Grass Rg"/>
    <n v="2.5"/>
    <n v="5"/>
    <n v="0.5"/>
    <x v="1"/>
    <s v="June"/>
    <x v="9"/>
    <n v="5"/>
    <n v="25"/>
  </r>
  <r>
    <n v="119386"/>
    <x v="155"/>
    <d v="1899-12-30T16:14:59"/>
    <n v="1"/>
    <n v="5"/>
    <x v="0"/>
    <n v="78"/>
    <n v="4.5"/>
    <x v="3"/>
    <x v="4"/>
    <s v="Scottish Cream Scone "/>
    <n v="4.5"/>
    <n v="4.5"/>
    <n v="0.45"/>
    <x v="1"/>
    <s v="June"/>
    <x v="9"/>
    <n v="2"/>
    <n v="9"/>
  </r>
  <r>
    <n v="119387"/>
    <x v="155"/>
    <d v="1899-12-30T16:15:05"/>
    <n v="1"/>
    <n v="5"/>
    <x v="0"/>
    <n v="32"/>
    <n v="3"/>
    <x v="0"/>
    <x v="0"/>
    <s v="Ethiopia Rg"/>
    <n v="3"/>
    <n v="3"/>
    <n v="0.3"/>
    <x v="1"/>
    <s v="June"/>
    <x v="9"/>
    <n v="5"/>
    <n v="15"/>
  </r>
  <r>
    <n v="119388"/>
    <x v="155"/>
    <d v="1899-12-30T16:15:21"/>
    <n v="1"/>
    <n v="8"/>
    <x v="1"/>
    <n v="44"/>
    <n v="2.5"/>
    <x v="1"/>
    <x v="8"/>
    <s v="Peppermint Rg"/>
    <n v="2.5"/>
    <n v="2.5"/>
    <n v="0.25"/>
    <x v="1"/>
    <s v="June"/>
    <x v="9"/>
    <n v="5"/>
    <n v="12.5"/>
  </r>
  <r>
    <n v="119389"/>
    <x v="155"/>
    <d v="1899-12-30T16:15:49"/>
    <n v="2"/>
    <n v="8"/>
    <x v="1"/>
    <n v="22"/>
    <n v="2"/>
    <x v="0"/>
    <x v="3"/>
    <s v="Our Old Time Diner Blend Sm"/>
    <n v="2"/>
    <n v="4"/>
    <n v="0.4"/>
    <x v="1"/>
    <s v="June"/>
    <x v="9"/>
    <n v="5"/>
    <n v="20"/>
  </r>
  <r>
    <n v="119390"/>
    <x v="155"/>
    <d v="1899-12-30T16:15:49"/>
    <n v="1"/>
    <n v="8"/>
    <x v="1"/>
    <n v="78"/>
    <n v="4.5"/>
    <x v="3"/>
    <x v="4"/>
    <s v="Scottish Cream Scone "/>
    <n v="4.5"/>
    <n v="4.5"/>
    <n v="0.45"/>
    <x v="1"/>
    <s v="June"/>
    <x v="9"/>
    <n v="2"/>
    <n v="9"/>
  </r>
  <r>
    <n v="119391"/>
    <x v="155"/>
    <d v="1899-12-30T16:17:08"/>
    <n v="2"/>
    <n v="3"/>
    <x v="2"/>
    <n v="61"/>
    <n v="4.75"/>
    <x v="2"/>
    <x v="2"/>
    <s v="Sustainably Grown Organic Lg"/>
    <n v="4.75"/>
    <n v="9.5"/>
    <n v="0.95"/>
    <x v="1"/>
    <s v="June"/>
    <x v="9"/>
    <n v="5"/>
    <n v="47.5"/>
  </r>
  <r>
    <n v="119392"/>
    <x v="155"/>
    <d v="1899-12-30T16:18:24"/>
    <n v="1"/>
    <n v="8"/>
    <x v="1"/>
    <n v="46"/>
    <n v="2.5"/>
    <x v="1"/>
    <x v="7"/>
    <s v="Serenity Green Tea Rg"/>
    <n v="2.5"/>
    <n v="2.5"/>
    <n v="0.25"/>
    <x v="1"/>
    <s v="June"/>
    <x v="9"/>
    <n v="5"/>
    <n v="12.5"/>
  </r>
  <r>
    <n v="119393"/>
    <x v="155"/>
    <d v="1899-12-30T16:19:46"/>
    <n v="1"/>
    <n v="8"/>
    <x v="1"/>
    <n v="48"/>
    <n v="2.5"/>
    <x v="1"/>
    <x v="6"/>
    <s v="English Breakfast Rg"/>
    <n v="2.5"/>
    <n v="2.5"/>
    <n v="0.25"/>
    <x v="1"/>
    <s v="June"/>
    <x v="9"/>
    <n v="5"/>
    <n v="12.5"/>
  </r>
  <r>
    <n v="119394"/>
    <x v="155"/>
    <d v="1899-12-30T16:22:06"/>
    <n v="2"/>
    <n v="3"/>
    <x v="2"/>
    <n v="38"/>
    <n v="3.75"/>
    <x v="0"/>
    <x v="5"/>
    <s v="Latte"/>
    <n v="3.75"/>
    <n v="7.5"/>
    <n v="0.75"/>
    <x v="1"/>
    <s v="June"/>
    <x v="9"/>
    <n v="5"/>
    <n v="37.5"/>
  </r>
  <r>
    <n v="119395"/>
    <x v="155"/>
    <d v="1899-12-30T16:24:15"/>
    <n v="2"/>
    <n v="8"/>
    <x v="1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19396"/>
    <x v="155"/>
    <d v="1899-12-30T16:24:36"/>
    <n v="1"/>
    <n v="3"/>
    <x v="2"/>
    <n v="35"/>
    <n v="3.1"/>
    <x v="0"/>
    <x v="12"/>
    <s v="Jamaican Coffee River Rg"/>
    <n v="3.1"/>
    <n v="3.1"/>
    <n v="0.31"/>
    <x v="1"/>
    <s v="June"/>
    <x v="9"/>
    <n v="5"/>
    <n v="15.5"/>
  </r>
  <r>
    <n v="119397"/>
    <x v="155"/>
    <d v="1899-12-30T16:24:56"/>
    <n v="1"/>
    <n v="8"/>
    <x v="1"/>
    <n v="41"/>
    <n v="4.25"/>
    <x v="0"/>
    <x v="5"/>
    <s v="Cappuccino Lg"/>
    <n v="4.25"/>
    <n v="4.25"/>
    <n v="0.42499999999999999"/>
    <x v="1"/>
    <s v="June"/>
    <x v="9"/>
    <n v="5"/>
    <n v="21.25"/>
  </r>
  <r>
    <n v="119398"/>
    <x v="155"/>
    <d v="1899-12-30T16:27:24"/>
    <n v="1"/>
    <n v="3"/>
    <x v="2"/>
    <n v="43"/>
    <n v="3"/>
    <x v="1"/>
    <x v="8"/>
    <s v="Lemon Grass Lg"/>
    <n v="3"/>
    <n v="3"/>
    <n v="0.3"/>
    <x v="1"/>
    <s v="June"/>
    <x v="9"/>
    <n v="5"/>
    <n v="15"/>
  </r>
  <r>
    <n v="119399"/>
    <x v="155"/>
    <d v="1899-12-30T16:27:29"/>
    <n v="1"/>
    <n v="8"/>
    <x v="1"/>
    <n v="48"/>
    <n v="2.5"/>
    <x v="1"/>
    <x v="6"/>
    <s v="English Breakfast Rg"/>
    <n v="2.5"/>
    <n v="2.5"/>
    <n v="0.25"/>
    <x v="1"/>
    <s v="June"/>
    <x v="9"/>
    <n v="5"/>
    <n v="12.5"/>
  </r>
  <r>
    <n v="119400"/>
    <x v="155"/>
    <d v="1899-12-30T16:28:47"/>
    <n v="1"/>
    <n v="3"/>
    <x v="2"/>
    <n v="50"/>
    <n v="2.5"/>
    <x v="1"/>
    <x v="6"/>
    <s v="Earl Grey Rg"/>
    <n v="2.5"/>
    <n v="2.5"/>
    <n v="0.25"/>
    <x v="1"/>
    <s v="June"/>
    <x v="9"/>
    <n v="5"/>
    <n v="12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19402"/>
    <x v="155"/>
    <d v="1899-12-30T16:32:17"/>
    <n v="1"/>
    <n v="3"/>
    <x v="2"/>
    <n v="57"/>
    <n v="3.1"/>
    <x v="1"/>
    <x v="1"/>
    <s v="Spicy Eye Opener Chai Lg"/>
    <n v="3.1"/>
    <n v="3.1"/>
    <n v="0.31"/>
    <x v="1"/>
    <s v="June"/>
    <x v="9"/>
    <n v="5"/>
    <n v="15.5"/>
  </r>
  <r>
    <n v="119403"/>
    <x v="155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19404"/>
    <x v="155"/>
    <d v="1899-12-30T16:33:48"/>
    <n v="1"/>
    <n v="3"/>
    <x v="2"/>
    <n v="71"/>
    <n v="3.75"/>
    <x v="3"/>
    <x v="10"/>
    <s v="Chocolate Croissant"/>
    <n v="3.75"/>
    <n v="3.75"/>
    <n v="0.375"/>
    <x v="1"/>
    <s v="June"/>
    <x v="9"/>
    <n v="2"/>
    <n v="7.5"/>
  </r>
  <r>
    <n v="119405"/>
    <x v="155"/>
    <d v="1899-12-30T16:34:15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19406"/>
    <x v="155"/>
    <d v="1899-12-30T16:35:45"/>
    <n v="2"/>
    <n v="8"/>
    <x v="1"/>
    <n v="39"/>
    <n v="4.25"/>
    <x v="0"/>
    <x v="5"/>
    <s v="Latte Rg"/>
    <n v="4.25"/>
    <n v="8.5"/>
    <n v="0.85"/>
    <x v="1"/>
    <s v="June"/>
    <x v="9"/>
    <n v="5"/>
    <n v="42.5"/>
  </r>
  <r>
    <n v="119407"/>
    <x v="155"/>
    <d v="1899-12-30T16:36:18"/>
    <n v="2"/>
    <n v="3"/>
    <x v="2"/>
    <n v="32"/>
    <n v="3"/>
    <x v="0"/>
    <x v="0"/>
    <s v="Ethiopia Rg"/>
    <n v="3"/>
    <n v="6"/>
    <n v="0.6"/>
    <x v="1"/>
    <s v="June"/>
    <x v="9"/>
    <n v="5"/>
    <n v="30"/>
  </r>
  <r>
    <n v="119408"/>
    <x v="155"/>
    <d v="1899-12-30T16:36:18"/>
    <n v="1"/>
    <n v="3"/>
    <x v="2"/>
    <n v="75"/>
    <n v="3.5"/>
    <x v="3"/>
    <x v="10"/>
    <s v="Croissant"/>
    <n v="3.5"/>
    <n v="3.5"/>
    <n v="0.35"/>
    <x v="1"/>
    <s v="June"/>
    <x v="9"/>
    <n v="2"/>
    <n v="7"/>
  </r>
  <r>
    <n v="119409"/>
    <x v="155"/>
    <d v="1899-12-30T16:36:45"/>
    <n v="2"/>
    <n v="5"/>
    <x v="0"/>
    <n v="53"/>
    <n v="3"/>
    <x v="1"/>
    <x v="1"/>
    <s v="Traditional Blend Chai Lg"/>
    <n v="3"/>
    <n v="6"/>
    <n v="0.6"/>
    <x v="1"/>
    <s v="June"/>
    <x v="9"/>
    <n v="5"/>
    <n v="30"/>
  </r>
  <r>
    <n v="119410"/>
    <x v="155"/>
    <d v="1899-12-30T16:36:45"/>
    <n v="1"/>
    <n v="5"/>
    <x v="0"/>
    <n v="71"/>
    <n v="3.75"/>
    <x v="3"/>
    <x v="10"/>
    <s v="Chocolate Croissant"/>
    <n v="3.75"/>
    <n v="3.75"/>
    <n v="0.375"/>
    <x v="1"/>
    <s v="June"/>
    <x v="9"/>
    <n v="2"/>
    <n v="7.5"/>
  </r>
  <r>
    <n v="119411"/>
    <x v="155"/>
    <d v="1899-12-30T16:36:48"/>
    <n v="1"/>
    <n v="8"/>
    <x v="1"/>
    <n v="29"/>
    <n v="2.5"/>
    <x v="0"/>
    <x v="0"/>
    <s v="Columbian Medium Roast Rg"/>
    <n v="2.5"/>
    <n v="2.5"/>
    <n v="0.25"/>
    <x v="1"/>
    <s v="June"/>
    <x v="9"/>
    <n v="5"/>
    <n v="12.5"/>
  </r>
  <r>
    <n v="119412"/>
    <x v="155"/>
    <d v="1899-12-30T16:36:48"/>
    <n v="1"/>
    <n v="8"/>
    <x v="1"/>
    <n v="70"/>
    <n v="3.25"/>
    <x v="3"/>
    <x v="4"/>
    <s v="Cranberry Scone"/>
    <n v="3.25"/>
    <n v="3.25"/>
    <n v="0.32500000000000001"/>
    <x v="1"/>
    <s v="June"/>
    <x v="9"/>
    <n v="2"/>
    <n v="6.5"/>
  </r>
  <r>
    <n v="119413"/>
    <x v="155"/>
    <d v="1899-12-30T16:36:49"/>
    <n v="2"/>
    <n v="5"/>
    <x v="0"/>
    <n v="43"/>
    <n v="3"/>
    <x v="1"/>
    <x v="8"/>
    <s v="Lemon Grass Lg"/>
    <n v="3"/>
    <n v="6"/>
    <n v="0.6"/>
    <x v="1"/>
    <s v="June"/>
    <x v="9"/>
    <n v="5"/>
    <n v="30"/>
  </r>
  <r>
    <n v="119414"/>
    <x v="155"/>
    <d v="1899-12-30T16:37:07"/>
    <n v="2"/>
    <n v="3"/>
    <x v="2"/>
    <n v="54"/>
    <n v="2.5"/>
    <x v="1"/>
    <x v="1"/>
    <s v="Morning Sunrise Chai Rg"/>
    <n v="2.5"/>
    <n v="5"/>
    <n v="0.5"/>
    <x v="1"/>
    <s v="June"/>
    <x v="9"/>
    <n v="5"/>
    <n v="25"/>
  </r>
  <r>
    <n v="119415"/>
    <x v="155"/>
    <d v="1899-12-30T16:37:07"/>
    <n v="1"/>
    <n v="3"/>
    <x v="2"/>
    <n v="73"/>
    <n v="3.75"/>
    <x v="3"/>
    <x v="10"/>
    <s v="Almond Croissant"/>
    <n v="3.75"/>
    <n v="3.75"/>
    <n v="0.375"/>
    <x v="1"/>
    <s v="June"/>
    <x v="9"/>
    <n v="2"/>
    <n v="7.5"/>
  </r>
  <r>
    <n v="119416"/>
    <x v="155"/>
    <d v="1899-12-30T16:37:57"/>
    <n v="2"/>
    <n v="3"/>
    <x v="2"/>
    <n v="24"/>
    <n v="3"/>
    <x v="0"/>
    <x v="3"/>
    <s v="Our Old Time Diner Blend Lg"/>
    <n v="3"/>
    <n v="6"/>
    <n v="0.6"/>
    <x v="1"/>
    <s v="June"/>
    <x v="9"/>
    <n v="5"/>
    <n v="30"/>
  </r>
  <r>
    <n v="119417"/>
    <x v="155"/>
    <d v="1899-12-30T16:38:13"/>
    <n v="1"/>
    <n v="3"/>
    <x v="2"/>
    <n v="44"/>
    <n v="2.5"/>
    <x v="1"/>
    <x v="8"/>
    <s v="Peppermint Rg"/>
    <n v="2.5"/>
    <n v="2.5"/>
    <n v="0.25"/>
    <x v="1"/>
    <s v="June"/>
    <x v="9"/>
    <n v="5"/>
    <n v="12.5"/>
  </r>
  <r>
    <n v="119418"/>
    <x v="155"/>
    <d v="1899-12-30T16:38:18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19419"/>
    <x v="155"/>
    <d v="1899-12-30T16:38:45"/>
    <n v="2"/>
    <n v="8"/>
    <x v="1"/>
    <n v="51"/>
    <n v="3"/>
    <x v="1"/>
    <x v="6"/>
    <s v="Earl Grey Lg"/>
    <n v="3"/>
    <n v="6"/>
    <n v="0.6"/>
    <x v="1"/>
    <s v="June"/>
    <x v="9"/>
    <n v="5"/>
    <n v="30"/>
  </r>
  <r>
    <n v="119420"/>
    <x v="155"/>
    <d v="1899-12-30T16:39:56"/>
    <n v="2"/>
    <n v="3"/>
    <x v="2"/>
    <n v="47"/>
    <n v="3"/>
    <x v="1"/>
    <x v="7"/>
    <s v="Serenity Green Tea Lg"/>
    <n v="3"/>
    <n v="6"/>
    <n v="0.6"/>
    <x v="1"/>
    <s v="June"/>
    <x v="9"/>
    <n v="5"/>
    <n v="30"/>
  </r>
  <r>
    <n v="119421"/>
    <x v="155"/>
    <d v="1899-12-30T16:40:03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19422"/>
    <x v="155"/>
    <d v="1899-12-30T16:40:55"/>
    <n v="1"/>
    <n v="5"/>
    <x v="0"/>
    <n v="41"/>
    <n v="4.25"/>
    <x v="0"/>
    <x v="5"/>
    <s v="Cappuccino Lg"/>
    <n v="4.25"/>
    <n v="4.25"/>
    <n v="0.42499999999999999"/>
    <x v="1"/>
    <s v="June"/>
    <x v="9"/>
    <n v="5"/>
    <n v="21.25"/>
  </r>
  <r>
    <n v="119423"/>
    <x v="155"/>
    <d v="1899-12-30T16:41:09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19424"/>
    <x v="155"/>
    <d v="1899-12-30T16:41:26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19425"/>
    <x v="155"/>
    <d v="1899-12-30T16:41:26"/>
    <n v="1"/>
    <n v="3"/>
    <x v="2"/>
    <n v="76"/>
    <n v="3.5"/>
    <x v="3"/>
    <x v="9"/>
    <s v="Chocolate Chip Biscotti"/>
    <n v="3.5"/>
    <n v="3.5"/>
    <n v="0.35"/>
    <x v="1"/>
    <s v="June"/>
    <x v="9"/>
    <n v="2"/>
    <n v="7"/>
  </r>
  <r>
    <n v="119426"/>
    <x v="155"/>
    <d v="1899-12-30T16:42:30"/>
    <n v="2"/>
    <n v="3"/>
    <x v="2"/>
    <n v="53"/>
    <n v="3"/>
    <x v="1"/>
    <x v="1"/>
    <s v="Traditional Blend Chai Lg"/>
    <n v="3"/>
    <n v="6"/>
    <n v="0.6"/>
    <x v="1"/>
    <s v="June"/>
    <x v="9"/>
    <n v="5"/>
    <n v="30"/>
  </r>
  <r>
    <n v="119427"/>
    <x v="155"/>
    <d v="1899-12-30T16:42:49"/>
    <n v="1"/>
    <n v="3"/>
    <x v="2"/>
    <n v="35"/>
    <n v="3.1"/>
    <x v="0"/>
    <x v="12"/>
    <s v="Jamaican Coffee River Rg"/>
    <n v="3.1"/>
    <n v="3.1"/>
    <n v="0.31"/>
    <x v="1"/>
    <s v="June"/>
    <x v="9"/>
    <n v="5"/>
    <n v="15.5"/>
  </r>
  <r>
    <n v="119428"/>
    <x v="155"/>
    <d v="1899-12-30T16:43:36"/>
    <n v="1"/>
    <n v="8"/>
    <x v="1"/>
    <n v="40"/>
    <n v="3.75"/>
    <x v="0"/>
    <x v="5"/>
    <s v="Cappuccino"/>
    <n v="3.75"/>
    <n v="3.75"/>
    <n v="0.375"/>
    <x v="1"/>
    <s v="June"/>
    <x v="9"/>
    <n v="5"/>
    <n v="18.75"/>
  </r>
  <r>
    <n v="119429"/>
    <x v="155"/>
    <d v="1899-12-30T16:45:01"/>
    <n v="1"/>
    <n v="5"/>
    <x v="0"/>
    <n v="22"/>
    <n v="2"/>
    <x v="0"/>
    <x v="3"/>
    <s v="Our Old Time Diner Blend Sm"/>
    <n v="2"/>
    <n v="2"/>
    <n v="0.2"/>
    <x v="1"/>
    <s v="June"/>
    <x v="9"/>
    <n v="5"/>
    <n v="10"/>
  </r>
  <r>
    <n v="119430"/>
    <x v="155"/>
    <d v="1899-12-30T16:45:22"/>
    <n v="1"/>
    <n v="8"/>
    <x v="1"/>
    <n v="42"/>
    <n v="2.5"/>
    <x v="1"/>
    <x v="8"/>
    <s v="Lemon Grass Rg"/>
    <n v="2.5"/>
    <n v="2.5"/>
    <n v="0.25"/>
    <x v="1"/>
    <s v="June"/>
    <x v="9"/>
    <n v="5"/>
    <n v="12.5"/>
  </r>
  <r>
    <n v="119431"/>
    <x v="155"/>
    <d v="1899-12-30T16:45:22"/>
    <n v="1"/>
    <n v="8"/>
    <x v="1"/>
    <n v="72"/>
    <n v="3.25"/>
    <x v="3"/>
    <x v="4"/>
    <s v="Ginger Scone"/>
    <n v="3.25"/>
    <n v="3.25"/>
    <n v="0.32500000000000001"/>
    <x v="1"/>
    <s v="June"/>
    <x v="9"/>
    <n v="2"/>
    <n v="6.5"/>
  </r>
  <r>
    <n v="119432"/>
    <x v="155"/>
    <d v="1899-12-30T16:45:43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19433"/>
    <x v="155"/>
    <d v="1899-12-30T16:46:11"/>
    <n v="1"/>
    <n v="8"/>
    <x v="1"/>
    <n v="59"/>
    <n v="4.5"/>
    <x v="2"/>
    <x v="2"/>
    <s v="Dark chocolate Lg"/>
    <n v="4.5"/>
    <n v="4.5"/>
    <n v="0.45"/>
    <x v="1"/>
    <s v="June"/>
    <x v="9"/>
    <n v="5"/>
    <n v="22.5"/>
  </r>
  <r>
    <n v="119434"/>
    <x v="155"/>
    <d v="1899-12-30T16:46:12"/>
    <n v="1"/>
    <n v="8"/>
    <x v="1"/>
    <n v="50"/>
    <n v="2.5"/>
    <x v="1"/>
    <x v="6"/>
    <s v="Earl Grey Rg"/>
    <n v="2.5"/>
    <n v="2.5"/>
    <n v="0.25"/>
    <x v="1"/>
    <s v="June"/>
    <x v="9"/>
    <n v="5"/>
    <n v="12.5"/>
  </r>
  <r>
    <n v="119435"/>
    <x v="155"/>
    <d v="1899-12-30T16:47:51"/>
    <n v="1"/>
    <n v="5"/>
    <x v="0"/>
    <n v="27"/>
    <n v="3.5"/>
    <x v="0"/>
    <x v="11"/>
    <s v="Brazilian Lg"/>
    <n v="3.5"/>
    <n v="3.5"/>
    <n v="0.35"/>
    <x v="1"/>
    <s v="June"/>
    <x v="9"/>
    <n v="5"/>
    <n v="17.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19437"/>
    <x v="155"/>
    <d v="1899-12-30T16:48:38"/>
    <n v="1"/>
    <n v="5"/>
    <x v="0"/>
    <n v="27"/>
    <n v="3.5"/>
    <x v="0"/>
    <x v="11"/>
    <s v="Brazilian Lg"/>
    <n v="3.5"/>
    <n v="3.5"/>
    <n v="0.35"/>
    <x v="1"/>
    <s v="June"/>
    <x v="9"/>
    <n v="5"/>
    <n v="17.5"/>
  </r>
  <r>
    <n v="119438"/>
    <x v="155"/>
    <d v="1899-12-30T16:48:48"/>
    <n v="1"/>
    <n v="8"/>
    <x v="1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19439"/>
    <x v="155"/>
    <d v="1899-12-30T16:49:20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19440"/>
    <x v="155"/>
    <d v="1899-12-30T16:50:51"/>
    <n v="2"/>
    <n v="3"/>
    <x v="2"/>
    <n v="40"/>
    <n v="3.75"/>
    <x v="0"/>
    <x v="5"/>
    <s v="Cappuccino"/>
    <n v="3.75"/>
    <n v="7.5"/>
    <n v="0.75"/>
    <x v="1"/>
    <s v="June"/>
    <x v="9"/>
    <n v="5"/>
    <n v="37.5"/>
  </r>
  <r>
    <n v="119441"/>
    <x v="155"/>
    <d v="1899-12-30T16:50:59"/>
    <n v="1"/>
    <n v="8"/>
    <x v="1"/>
    <n v="51"/>
    <n v="3"/>
    <x v="1"/>
    <x v="6"/>
    <s v="Earl Grey Lg"/>
    <n v="3"/>
    <n v="3"/>
    <n v="0.3"/>
    <x v="1"/>
    <s v="June"/>
    <x v="9"/>
    <n v="5"/>
    <n v="15"/>
  </r>
  <r>
    <n v="119442"/>
    <x v="155"/>
    <d v="1899-12-30T16:52:28"/>
    <n v="1"/>
    <n v="3"/>
    <x v="2"/>
    <n v="47"/>
    <n v="3"/>
    <x v="1"/>
    <x v="7"/>
    <s v="Serenity Green Tea Lg"/>
    <n v="3"/>
    <n v="3"/>
    <n v="0.3"/>
    <x v="1"/>
    <s v="June"/>
    <x v="9"/>
    <n v="5"/>
    <n v="15"/>
  </r>
  <r>
    <n v="119443"/>
    <x v="155"/>
    <d v="1899-12-30T16:52:30"/>
    <n v="2"/>
    <n v="3"/>
    <x v="2"/>
    <n v="61"/>
    <n v="4.75"/>
    <x v="2"/>
    <x v="2"/>
    <s v="Sustainably Grown Organic Lg"/>
    <n v="4.75"/>
    <n v="9.5"/>
    <n v="0.95"/>
    <x v="1"/>
    <s v="June"/>
    <x v="9"/>
    <n v="5"/>
    <n v="47.5"/>
  </r>
  <r>
    <n v="119444"/>
    <x v="155"/>
    <d v="1899-12-30T16:52:40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19445"/>
    <x v="155"/>
    <d v="1899-12-30T16:53:57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19446"/>
    <x v="155"/>
    <d v="1899-12-30T16:55:26"/>
    <n v="2"/>
    <n v="8"/>
    <x v="1"/>
    <n v="45"/>
    <n v="3"/>
    <x v="1"/>
    <x v="8"/>
    <s v="Peppermint Lg"/>
    <n v="3"/>
    <n v="6"/>
    <n v="0.6"/>
    <x v="1"/>
    <s v="June"/>
    <x v="9"/>
    <n v="5"/>
    <n v="30"/>
  </r>
  <r>
    <n v="119447"/>
    <x v="155"/>
    <d v="1899-12-30T16:55:26"/>
    <n v="1"/>
    <n v="8"/>
    <x v="1"/>
    <n v="78"/>
    <n v="4.5"/>
    <x v="3"/>
    <x v="4"/>
    <s v="Scottish Cream Scone "/>
    <n v="4.5"/>
    <n v="4.5"/>
    <n v="0.45"/>
    <x v="1"/>
    <s v="June"/>
    <x v="9"/>
    <n v="2"/>
    <n v="9"/>
  </r>
  <r>
    <n v="119448"/>
    <x v="155"/>
    <d v="1899-12-30T16:55:47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19449"/>
    <x v="155"/>
    <d v="1899-12-30T16:56:55"/>
    <n v="1"/>
    <n v="3"/>
    <x v="2"/>
    <n v="29"/>
    <n v="2.5"/>
    <x v="0"/>
    <x v="0"/>
    <s v="Columbian Medium Roast Rg"/>
    <n v="2.5"/>
    <n v="2.5"/>
    <n v="0.25"/>
    <x v="1"/>
    <s v="June"/>
    <x v="9"/>
    <n v="5"/>
    <n v="12.5"/>
  </r>
  <r>
    <n v="119450"/>
    <x v="155"/>
    <d v="1899-12-30T16:57:09"/>
    <n v="2"/>
    <n v="5"/>
    <x v="0"/>
    <n v="49"/>
    <n v="3"/>
    <x v="1"/>
    <x v="6"/>
    <s v="English Breakfast Lg"/>
    <n v="3"/>
    <n v="6"/>
    <n v="0.6"/>
    <x v="1"/>
    <s v="June"/>
    <x v="9"/>
    <n v="5"/>
    <n v="30"/>
  </r>
  <r>
    <n v="119451"/>
    <x v="155"/>
    <d v="1899-12-30T16:57:35"/>
    <n v="1"/>
    <n v="8"/>
    <x v="1"/>
    <n v="47"/>
    <n v="3"/>
    <x v="1"/>
    <x v="7"/>
    <s v="Serenity Green Tea Lg"/>
    <n v="3"/>
    <n v="3"/>
    <n v="0.3"/>
    <x v="1"/>
    <s v="June"/>
    <x v="9"/>
    <n v="5"/>
    <n v="15"/>
  </r>
  <r>
    <n v="119452"/>
    <x v="155"/>
    <d v="1899-12-30T16:57:49"/>
    <n v="2"/>
    <n v="8"/>
    <x v="1"/>
    <n v="45"/>
    <n v="3"/>
    <x v="1"/>
    <x v="8"/>
    <s v="Peppermint Lg"/>
    <n v="3"/>
    <n v="6"/>
    <n v="0.6"/>
    <x v="1"/>
    <s v="June"/>
    <x v="9"/>
    <n v="5"/>
    <n v="30"/>
  </r>
  <r>
    <n v="119453"/>
    <x v="155"/>
    <d v="1899-12-30T16:58:27"/>
    <n v="2"/>
    <n v="3"/>
    <x v="2"/>
    <n v="60"/>
    <n v="3.75"/>
    <x v="2"/>
    <x v="2"/>
    <s v="Sustainably Grown Organic Rg"/>
    <n v="3.75"/>
    <n v="7.5"/>
    <n v="0.75"/>
    <x v="1"/>
    <s v="June"/>
    <x v="9"/>
    <n v="5"/>
    <n v="37.5"/>
  </r>
  <r>
    <n v="119454"/>
    <x v="155"/>
    <d v="1899-12-30T16:58:41"/>
    <n v="2"/>
    <n v="8"/>
    <x v="1"/>
    <n v="57"/>
    <n v="3.1"/>
    <x v="1"/>
    <x v="1"/>
    <s v="Spicy Eye Opener Chai Lg"/>
    <n v="3.1"/>
    <n v="6.2"/>
    <n v="0.62"/>
    <x v="1"/>
    <s v="June"/>
    <x v="9"/>
    <n v="5"/>
    <n v="31"/>
  </r>
  <r>
    <n v="119455"/>
    <x v="155"/>
    <d v="1899-12-30T16:59:53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19456"/>
    <x v="155"/>
    <d v="1899-12-30T17:00:02"/>
    <n v="2"/>
    <n v="5"/>
    <x v="0"/>
    <n v="58"/>
    <n v="3.5"/>
    <x v="2"/>
    <x v="2"/>
    <s v="Dark chocolate Rg"/>
    <n v="3.5"/>
    <n v="7"/>
    <n v="0.7"/>
    <x v="1"/>
    <s v="June"/>
    <x v="10"/>
    <n v="5"/>
    <n v="35"/>
  </r>
  <r>
    <n v="119457"/>
    <x v="155"/>
    <d v="1899-12-30T17:00:51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58"/>
    <x v="155"/>
    <d v="1899-12-30T17:01:32"/>
    <n v="1"/>
    <n v="8"/>
    <x v="1"/>
    <n v="46"/>
    <n v="2.5"/>
    <x v="1"/>
    <x v="7"/>
    <s v="Serenity Green Tea Rg"/>
    <n v="2.5"/>
    <n v="2.5"/>
    <n v="0.25"/>
    <x v="1"/>
    <s v="June"/>
    <x v="10"/>
    <n v="5"/>
    <n v="12.5"/>
  </r>
  <r>
    <n v="119459"/>
    <x v="155"/>
    <d v="1899-12-30T17:02:07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19460"/>
    <x v="155"/>
    <d v="1899-12-30T17:03:06"/>
    <n v="2"/>
    <n v="5"/>
    <x v="0"/>
    <n v="26"/>
    <n v="3"/>
    <x v="0"/>
    <x v="11"/>
    <s v="Brazilian Rg"/>
    <n v="3"/>
    <n v="6"/>
    <n v="0.6"/>
    <x v="1"/>
    <s v="June"/>
    <x v="10"/>
    <n v="5"/>
    <n v="30"/>
  </r>
  <r>
    <n v="119461"/>
    <x v="155"/>
    <d v="1899-12-30T17:03:06"/>
    <n v="1"/>
    <n v="5"/>
    <x v="0"/>
    <n v="70"/>
    <n v="3.25"/>
    <x v="3"/>
    <x v="4"/>
    <s v="Cranberry Scone"/>
    <n v="3.25"/>
    <n v="3.25"/>
    <n v="0.32500000000000001"/>
    <x v="1"/>
    <s v="June"/>
    <x v="10"/>
    <n v="2"/>
    <n v="6.5"/>
  </r>
  <r>
    <n v="119462"/>
    <x v="155"/>
    <d v="1899-12-30T17:03:37"/>
    <n v="2"/>
    <n v="8"/>
    <x v="1"/>
    <n v="54"/>
    <n v="2.5"/>
    <x v="1"/>
    <x v="1"/>
    <s v="Morning Sunrise Chai Rg"/>
    <n v="2.5"/>
    <n v="5"/>
    <n v="0.5"/>
    <x v="1"/>
    <s v="June"/>
    <x v="10"/>
    <n v="5"/>
    <n v="25"/>
  </r>
  <r>
    <n v="119463"/>
    <x v="155"/>
    <d v="1899-12-30T17:07:21"/>
    <n v="1"/>
    <n v="8"/>
    <x v="1"/>
    <n v="46"/>
    <n v="2.5"/>
    <x v="1"/>
    <x v="7"/>
    <s v="Serenity Green Tea Rg"/>
    <n v="2.5"/>
    <n v="2.5"/>
    <n v="0.25"/>
    <x v="1"/>
    <s v="June"/>
    <x v="10"/>
    <n v="5"/>
    <n v="12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65"/>
    <x v="155"/>
    <d v="1899-12-30T17:09:34"/>
    <n v="1"/>
    <n v="3"/>
    <x v="2"/>
    <n v="44"/>
    <n v="2.5"/>
    <x v="1"/>
    <x v="8"/>
    <s v="Peppermint Rg"/>
    <n v="2.5"/>
    <n v="2.5"/>
    <n v="0.25"/>
    <x v="1"/>
    <s v="June"/>
    <x v="10"/>
    <n v="5"/>
    <n v="12.5"/>
  </r>
  <r>
    <n v="119466"/>
    <x v="155"/>
    <d v="1899-12-30T17:09:34"/>
    <n v="1"/>
    <n v="3"/>
    <x v="2"/>
    <n v="75"/>
    <n v="3.5"/>
    <x v="3"/>
    <x v="10"/>
    <s v="Croissant"/>
    <n v="3.5"/>
    <n v="3.5"/>
    <n v="0.35"/>
    <x v="1"/>
    <s v="June"/>
    <x v="10"/>
    <n v="2"/>
    <n v="7"/>
  </r>
  <r>
    <n v="119467"/>
    <x v="155"/>
    <d v="1899-12-30T17:10:28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19468"/>
    <x v="155"/>
    <d v="1899-12-30T17:11:59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69"/>
    <x v="155"/>
    <d v="1899-12-30T17:14:20"/>
    <n v="2"/>
    <n v="3"/>
    <x v="2"/>
    <n v="52"/>
    <n v="2.5"/>
    <x v="1"/>
    <x v="1"/>
    <s v="Traditional Blend Chai Rg"/>
    <n v="2.5"/>
    <n v="5"/>
    <n v="0.5"/>
    <x v="1"/>
    <s v="June"/>
    <x v="10"/>
    <n v="5"/>
    <n v="25"/>
  </r>
  <r>
    <n v="119470"/>
    <x v="155"/>
    <d v="1899-12-30T17:14:48"/>
    <n v="1"/>
    <n v="3"/>
    <x v="2"/>
    <n v="37"/>
    <n v="3"/>
    <x v="0"/>
    <x v="5"/>
    <s v="Espresso shot"/>
    <n v="3"/>
    <n v="3"/>
    <n v="0.3"/>
    <x v="1"/>
    <s v="June"/>
    <x v="10"/>
    <n v="5"/>
    <n v="15"/>
  </r>
  <r>
    <n v="119471"/>
    <x v="155"/>
    <d v="1899-12-30T17:15:28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19472"/>
    <x v="155"/>
    <d v="1899-12-30T17:15:35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19473"/>
    <x v="155"/>
    <d v="1899-12-30T17:15:40"/>
    <n v="1"/>
    <n v="8"/>
    <x v="1"/>
    <n v="48"/>
    <n v="2.5"/>
    <x v="1"/>
    <x v="6"/>
    <s v="English Breakfast Rg"/>
    <n v="2.5"/>
    <n v="2.5"/>
    <n v="0.25"/>
    <x v="1"/>
    <s v="June"/>
    <x v="10"/>
    <n v="5"/>
    <n v="12.5"/>
  </r>
  <r>
    <n v="119474"/>
    <x v="155"/>
    <d v="1899-12-30T17:16:38"/>
    <n v="2"/>
    <n v="3"/>
    <x v="2"/>
    <n v="50"/>
    <n v="2.5"/>
    <x v="1"/>
    <x v="6"/>
    <s v="Earl Grey Rg"/>
    <n v="2.5"/>
    <n v="5"/>
    <n v="0.5"/>
    <x v="1"/>
    <s v="June"/>
    <x v="10"/>
    <n v="5"/>
    <n v="25"/>
  </r>
  <r>
    <n v="119475"/>
    <x v="155"/>
    <d v="1899-12-30T17:16:41"/>
    <n v="1"/>
    <n v="5"/>
    <x v="0"/>
    <n v="57"/>
    <n v="3.1"/>
    <x v="1"/>
    <x v="1"/>
    <s v="Spicy Eye Opener Chai Lg"/>
    <n v="3.1"/>
    <n v="3.1"/>
    <n v="0.31"/>
    <x v="1"/>
    <s v="June"/>
    <x v="10"/>
    <n v="5"/>
    <n v="15.5"/>
  </r>
  <r>
    <n v="119476"/>
    <x v="155"/>
    <d v="1899-12-30T17:17:55"/>
    <n v="2"/>
    <n v="8"/>
    <x v="1"/>
    <n v="36"/>
    <n v="3.75"/>
    <x v="0"/>
    <x v="12"/>
    <s v="Jamaican Coffee River Lg"/>
    <n v="3.75"/>
    <n v="7.5"/>
    <n v="0.75"/>
    <x v="1"/>
    <s v="June"/>
    <x v="10"/>
    <n v="5"/>
    <n v="37.5"/>
  </r>
  <r>
    <n v="119477"/>
    <x v="155"/>
    <d v="1899-12-30T17:17:55"/>
    <n v="1"/>
    <n v="8"/>
    <x v="1"/>
    <n v="78"/>
    <n v="4.5"/>
    <x v="3"/>
    <x v="4"/>
    <s v="Scottish Cream Scone "/>
    <n v="4.5"/>
    <n v="4.5"/>
    <n v="0.45"/>
    <x v="1"/>
    <s v="June"/>
    <x v="10"/>
    <n v="2"/>
    <n v="9"/>
  </r>
  <r>
    <n v="119478"/>
    <x v="155"/>
    <d v="1899-12-30T17:18:18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79"/>
    <x v="155"/>
    <d v="1899-12-30T17:18:46"/>
    <n v="2"/>
    <n v="3"/>
    <x v="2"/>
    <n v="61"/>
    <n v="4.75"/>
    <x v="2"/>
    <x v="2"/>
    <s v="Sustainably Grown Organic Lg"/>
    <n v="4.75"/>
    <n v="9.5"/>
    <n v="0.95"/>
    <x v="1"/>
    <s v="June"/>
    <x v="10"/>
    <n v="5"/>
    <n v="47.5"/>
  </r>
  <r>
    <n v="119480"/>
    <x v="155"/>
    <d v="1899-12-30T17:19:00"/>
    <n v="2"/>
    <n v="8"/>
    <x v="1"/>
    <n v="40"/>
    <n v="3.75"/>
    <x v="0"/>
    <x v="5"/>
    <s v="Cappuccino"/>
    <n v="3.75"/>
    <n v="7.5"/>
    <n v="0.75"/>
    <x v="1"/>
    <s v="June"/>
    <x v="10"/>
    <n v="5"/>
    <n v="37.5"/>
  </r>
  <r>
    <n v="119481"/>
    <x v="155"/>
    <d v="1899-12-30T17:19:00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19482"/>
    <x v="155"/>
    <d v="1899-12-30T17:19:43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3"/>
    <x v="155"/>
    <d v="1899-12-30T17:20:04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4"/>
    <x v="155"/>
    <d v="1899-12-30T17:20:46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485"/>
    <x v="155"/>
    <d v="1899-12-30T17:21:41"/>
    <n v="2"/>
    <n v="3"/>
    <x v="2"/>
    <n v="46"/>
    <n v="2.5"/>
    <x v="1"/>
    <x v="7"/>
    <s v="Serenity Green Tea Rg"/>
    <n v="2.5"/>
    <n v="5"/>
    <n v="0.5"/>
    <x v="1"/>
    <s v="June"/>
    <x v="10"/>
    <n v="5"/>
    <n v="25"/>
  </r>
  <r>
    <n v="119486"/>
    <x v="155"/>
    <d v="1899-12-30T17:21:41"/>
    <n v="1"/>
    <n v="3"/>
    <x v="2"/>
    <n v="73"/>
    <n v="3.75"/>
    <x v="3"/>
    <x v="10"/>
    <s v="Almond Croissant"/>
    <n v="3.75"/>
    <n v="3.75"/>
    <n v="0.375"/>
    <x v="1"/>
    <s v="June"/>
    <x v="10"/>
    <n v="2"/>
    <n v="7.5"/>
  </r>
  <r>
    <n v="119487"/>
    <x v="155"/>
    <d v="1899-12-30T17:23:46"/>
    <n v="1"/>
    <n v="8"/>
    <x v="1"/>
    <n v="49"/>
    <n v="3"/>
    <x v="1"/>
    <x v="6"/>
    <s v="English Breakfast Lg"/>
    <n v="3"/>
    <n v="3"/>
    <n v="0.3"/>
    <x v="1"/>
    <s v="June"/>
    <x v="10"/>
    <n v="5"/>
    <n v="15"/>
  </r>
  <r>
    <n v="119488"/>
    <x v="155"/>
    <d v="1899-12-30T17:24:06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19489"/>
    <x v="155"/>
    <d v="1899-12-30T17:24:26"/>
    <n v="1"/>
    <n v="3"/>
    <x v="2"/>
    <n v="32"/>
    <n v="3"/>
    <x v="0"/>
    <x v="0"/>
    <s v="Ethiopia Rg"/>
    <n v="3"/>
    <n v="3"/>
    <n v="0.3"/>
    <x v="1"/>
    <s v="June"/>
    <x v="10"/>
    <n v="5"/>
    <n v="15"/>
  </r>
  <r>
    <n v="119490"/>
    <x v="155"/>
    <d v="1899-12-30T17:25:34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19491"/>
    <x v="155"/>
    <d v="1899-12-30T17:25:34"/>
    <n v="1"/>
    <n v="3"/>
    <x v="2"/>
    <n v="71"/>
    <n v="3.75"/>
    <x v="3"/>
    <x v="10"/>
    <s v="Chocolate Croissant"/>
    <n v="3.75"/>
    <n v="3.75"/>
    <n v="0.375"/>
    <x v="1"/>
    <s v="June"/>
    <x v="10"/>
    <n v="2"/>
    <n v="7.5"/>
  </r>
  <r>
    <n v="119492"/>
    <x v="155"/>
    <d v="1899-12-30T17:25:41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19493"/>
    <x v="155"/>
    <d v="1899-12-30T17:26:24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95"/>
    <x v="155"/>
    <d v="1899-12-30T17:27:40"/>
    <n v="1"/>
    <n v="3"/>
    <x v="2"/>
    <n v="70"/>
    <n v="3.25"/>
    <x v="3"/>
    <x v="4"/>
    <s v="Cranberry Scone"/>
    <n v="3.25"/>
    <n v="3.25"/>
    <n v="0.32500000000000001"/>
    <x v="1"/>
    <s v="June"/>
    <x v="10"/>
    <n v="2"/>
    <n v="6.5"/>
  </r>
  <r>
    <n v="119496"/>
    <x v="155"/>
    <d v="1899-12-30T17:27:50"/>
    <n v="1"/>
    <n v="3"/>
    <x v="2"/>
    <n v="46"/>
    <n v="2.5"/>
    <x v="1"/>
    <x v="7"/>
    <s v="Serenity Green Tea Rg"/>
    <n v="2.5"/>
    <n v="2.5"/>
    <n v="0.25"/>
    <x v="1"/>
    <s v="June"/>
    <x v="10"/>
    <n v="5"/>
    <n v="12.5"/>
  </r>
  <r>
    <n v="119497"/>
    <x v="155"/>
    <d v="1899-12-30T17:27:50"/>
    <n v="1"/>
    <n v="3"/>
    <x v="2"/>
    <n v="72"/>
    <n v="3.25"/>
    <x v="3"/>
    <x v="4"/>
    <s v="Ginger Scone"/>
    <n v="3.25"/>
    <n v="3.25"/>
    <n v="0.32500000000000001"/>
    <x v="1"/>
    <s v="June"/>
    <x v="10"/>
    <n v="2"/>
    <n v="6.5"/>
  </r>
  <r>
    <n v="119498"/>
    <x v="155"/>
    <d v="1899-12-30T17:28:31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99"/>
    <x v="155"/>
    <d v="1899-12-30T17:28:38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19500"/>
    <x v="155"/>
    <d v="1899-12-30T17:29:12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19501"/>
    <x v="155"/>
    <d v="1899-12-30T17:29:15"/>
    <n v="1"/>
    <n v="3"/>
    <x v="2"/>
    <n v="59"/>
    <n v="4.5"/>
    <x v="2"/>
    <x v="2"/>
    <s v="Dark chocolate Lg"/>
    <n v="4.5"/>
    <n v="4.5"/>
    <n v="0.45"/>
    <x v="1"/>
    <s v="June"/>
    <x v="10"/>
    <n v="5"/>
    <n v="22.5"/>
  </r>
  <r>
    <n v="119502"/>
    <x v="155"/>
    <d v="1899-12-30T17:29:21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19503"/>
    <x v="155"/>
    <d v="1899-12-30T17:29:30"/>
    <n v="2"/>
    <n v="8"/>
    <x v="1"/>
    <n v="26"/>
    <n v="3"/>
    <x v="0"/>
    <x v="11"/>
    <s v="Brazilian Rg"/>
    <n v="3"/>
    <n v="6"/>
    <n v="0.6"/>
    <x v="1"/>
    <s v="June"/>
    <x v="10"/>
    <n v="5"/>
    <n v="30"/>
  </r>
  <r>
    <n v="119504"/>
    <x v="155"/>
    <d v="1899-12-30T17:30:20"/>
    <n v="2"/>
    <n v="8"/>
    <x v="1"/>
    <n v="45"/>
    <n v="3"/>
    <x v="1"/>
    <x v="8"/>
    <s v="Peppermint Lg"/>
    <n v="3"/>
    <n v="6"/>
    <n v="0.6"/>
    <x v="1"/>
    <s v="June"/>
    <x v="10"/>
    <n v="5"/>
    <n v="30"/>
  </r>
  <r>
    <n v="119505"/>
    <x v="155"/>
    <d v="1899-12-30T17:31:28"/>
    <n v="1"/>
    <n v="8"/>
    <x v="1"/>
    <n v="44"/>
    <n v="2.5"/>
    <x v="1"/>
    <x v="8"/>
    <s v="Peppermint Rg"/>
    <n v="2.5"/>
    <n v="2.5"/>
    <n v="0.25"/>
    <x v="1"/>
    <s v="June"/>
    <x v="10"/>
    <n v="5"/>
    <n v="12.5"/>
  </r>
  <r>
    <n v="119506"/>
    <x v="155"/>
    <d v="1899-12-30T17:33:03"/>
    <n v="1"/>
    <n v="8"/>
    <x v="1"/>
    <n v="32"/>
    <n v="3"/>
    <x v="0"/>
    <x v="0"/>
    <s v="Ethiopia Rg"/>
    <n v="3"/>
    <n v="3"/>
    <n v="0.3"/>
    <x v="1"/>
    <s v="June"/>
    <x v="10"/>
    <n v="5"/>
    <n v="15"/>
  </r>
  <r>
    <n v="119507"/>
    <x v="155"/>
    <d v="1899-12-30T17:35:15"/>
    <n v="2"/>
    <n v="5"/>
    <x v="0"/>
    <n v="27"/>
    <n v="3.5"/>
    <x v="0"/>
    <x v="11"/>
    <s v="Brazilian Lg"/>
    <n v="3.5"/>
    <n v="7"/>
    <n v="0.7"/>
    <x v="1"/>
    <s v="June"/>
    <x v="10"/>
    <n v="5"/>
    <n v="35"/>
  </r>
  <r>
    <n v="119508"/>
    <x v="155"/>
    <d v="1899-12-30T17:35:23"/>
    <n v="2"/>
    <n v="5"/>
    <x v="0"/>
    <n v="61"/>
    <n v="4.75"/>
    <x v="2"/>
    <x v="2"/>
    <s v="Sustainably Grown Organic Lg"/>
    <n v="4.75"/>
    <n v="9.5"/>
    <n v="0.95"/>
    <x v="1"/>
    <s v="June"/>
    <x v="10"/>
    <n v="5"/>
    <n v="47.5"/>
  </r>
  <r>
    <n v="119509"/>
    <x v="155"/>
    <d v="1899-12-30T17:35:34"/>
    <n v="2"/>
    <n v="3"/>
    <x v="2"/>
    <n v="39"/>
    <n v="4.25"/>
    <x v="0"/>
    <x v="5"/>
    <s v="Latte Rg"/>
    <n v="4.25"/>
    <n v="8.5"/>
    <n v="0.85"/>
    <x v="1"/>
    <s v="June"/>
    <x v="10"/>
    <n v="5"/>
    <n v="42.5"/>
  </r>
  <r>
    <n v="119510"/>
    <x v="155"/>
    <d v="1899-12-30T17:37:07"/>
    <n v="2"/>
    <n v="5"/>
    <x v="0"/>
    <n v="87"/>
    <n v="3"/>
    <x v="0"/>
    <x v="5"/>
    <s v="Ouro Brasileiro shot"/>
    <n v="3"/>
    <n v="6"/>
    <n v="0.6"/>
    <x v="1"/>
    <s v="June"/>
    <x v="10"/>
    <n v="5"/>
    <n v="30"/>
  </r>
  <r>
    <n v="119511"/>
    <x v="155"/>
    <d v="1899-12-30T17:37:07"/>
    <n v="1"/>
    <n v="5"/>
    <x v="0"/>
    <n v="71"/>
    <n v="3.75"/>
    <x v="3"/>
    <x v="10"/>
    <s v="Chocolate Croissant"/>
    <n v="3.75"/>
    <n v="3.75"/>
    <n v="0.375"/>
    <x v="1"/>
    <s v="June"/>
    <x v="10"/>
    <n v="2"/>
    <n v="7.5"/>
  </r>
  <r>
    <n v="119512"/>
    <x v="155"/>
    <d v="1899-12-30T17:37:4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19513"/>
    <x v="155"/>
    <d v="1899-12-30T17:38:30"/>
    <n v="1"/>
    <n v="8"/>
    <x v="1"/>
    <n v="52"/>
    <n v="2.5"/>
    <x v="1"/>
    <x v="1"/>
    <s v="Traditional Blend Chai Rg"/>
    <n v="2.5"/>
    <n v="2.5"/>
    <n v="0.25"/>
    <x v="1"/>
    <s v="June"/>
    <x v="10"/>
    <n v="5"/>
    <n v="12.5"/>
  </r>
  <r>
    <n v="119514"/>
    <x v="155"/>
    <d v="1899-12-30T17:39:02"/>
    <n v="1"/>
    <n v="8"/>
    <x v="1"/>
    <n v="41"/>
    <n v="4.25"/>
    <x v="0"/>
    <x v="5"/>
    <s v="Cappuccino Lg"/>
    <n v="4.25"/>
    <n v="4.25"/>
    <n v="0.42499999999999999"/>
    <x v="1"/>
    <s v="June"/>
    <x v="10"/>
    <n v="5"/>
    <n v="21.25"/>
  </r>
  <r>
    <n v="119515"/>
    <x v="155"/>
    <d v="1899-12-30T17:39:14"/>
    <n v="2"/>
    <n v="5"/>
    <x v="0"/>
    <n v="47"/>
    <n v="3"/>
    <x v="1"/>
    <x v="7"/>
    <s v="Serenity Green Tea Lg"/>
    <n v="3"/>
    <n v="6"/>
    <n v="0.6"/>
    <x v="1"/>
    <s v="June"/>
    <x v="10"/>
    <n v="5"/>
    <n v="30"/>
  </r>
  <r>
    <n v="119516"/>
    <x v="155"/>
    <d v="1899-12-30T17:39:34"/>
    <n v="1"/>
    <n v="3"/>
    <x v="2"/>
    <n v="50"/>
    <n v="2.5"/>
    <x v="1"/>
    <x v="6"/>
    <s v="Earl Grey Rg"/>
    <n v="2.5"/>
    <n v="2.5"/>
    <n v="0.25"/>
    <x v="1"/>
    <s v="June"/>
    <x v="10"/>
    <n v="5"/>
    <n v="12.5"/>
  </r>
  <r>
    <n v="119517"/>
    <x v="155"/>
    <d v="1899-12-30T17:39:43"/>
    <n v="2"/>
    <n v="5"/>
    <x v="0"/>
    <n v="42"/>
    <n v="2.5"/>
    <x v="1"/>
    <x v="8"/>
    <s v="Lemon Grass Rg"/>
    <n v="2.5"/>
    <n v="5"/>
    <n v="0.5"/>
    <x v="1"/>
    <s v="June"/>
    <x v="10"/>
    <n v="5"/>
    <n v="25"/>
  </r>
  <r>
    <n v="119518"/>
    <x v="155"/>
    <d v="1899-12-30T17:41:05"/>
    <n v="1"/>
    <n v="5"/>
    <x v="0"/>
    <n v="23"/>
    <n v="2.5"/>
    <x v="0"/>
    <x v="3"/>
    <s v="Our Old Time Diner Blend Rg"/>
    <n v="2.5"/>
    <n v="2.5"/>
    <n v="0.25"/>
    <x v="1"/>
    <s v="June"/>
    <x v="10"/>
    <n v="5"/>
    <n v="12.5"/>
  </r>
  <r>
    <n v="119519"/>
    <x v="155"/>
    <d v="1899-12-30T17:41:37"/>
    <n v="2"/>
    <n v="3"/>
    <x v="2"/>
    <n v="53"/>
    <n v="3"/>
    <x v="1"/>
    <x v="1"/>
    <s v="Traditional Blend Chai Lg"/>
    <n v="3"/>
    <n v="6"/>
    <n v="0.6"/>
    <x v="1"/>
    <s v="June"/>
    <x v="10"/>
    <n v="5"/>
    <n v="30"/>
  </r>
  <r>
    <n v="119520"/>
    <x v="155"/>
    <d v="1899-12-30T17:41:39"/>
    <n v="2"/>
    <n v="5"/>
    <x v="0"/>
    <n v="55"/>
    <n v="4"/>
    <x v="1"/>
    <x v="1"/>
    <s v="Morning Sunrise Chai Lg"/>
    <n v="4"/>
    <n v="8"/>
    <n v="0.8"/>
    <x v="1"/>
    <s v="June"/>
    <x v="10"/>
    <n v="5"/>
    <n v="40"/>
  </r>
  <r>
    <n v="119521"/>
    <x v="155"/>
    <d v="1899-12-30T17:41:39"/>
    <n v="1"/>
    <n v="5"/>
    <x v="0"/>
    <n v="79"/>
    <n v="3.75"/>
    <x v="3"/>
    <x v="4"/>
    <s v="Jumbo Savory Scone"/>
    <n v="3.75"/>
    <n v="3.75"/>
    <n v="0.375"/>
    <x v="1"/>
    <s v="June"/>
    <x v="10"/>
    <n v="2"/>
    <n v="7.5"/>
  </r>
  <r>
    <n v="119522"/>
    <x v="155"/>
    <d v="1899-12-30T17:42:06"/>
    <n v="2"/>
    <n v="5"/>
    <x v="0"/>
    <n v="41"/>
    <n v="4.25"/>
    <x v="0"/>
    <x v="5"/>
    <s v="Cappuccino Lg"/>
    <n v="4.25"/>
    <n v="8.5"/>
    <n v="0.85"/>
    <x v="1"/>
    <s v="June"/>
    <x v="10"/>
    <n v="5"/>
    <n v="42.5"/>
  </r>
  <r>
    <n v="119523"/>
    <x v="155"/>
    <d v="1899-12-30T17:42:11"/>
    <n v="2"/>
    <n v="3"/>
    <x v="2"/>
    <n v="23"/>
    <n v="2.5"/>
    <x v="0"/>
    <x v="3"/>
    <s v="Our Old Time Diner Blend Rg"/>
    <n v="2.5"/>
    <n v="5"/>
    <n v="0.5"/>
    <x v="1"/>
    <s v="June"/>
    <x v="10"/>
    <n v="5"/>
    <n v="25"/>
  </r>
  <r>
    <n v="119524"/>
    <x v="155"/>
    <d v="1899-12-30T17:43:13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525"/>
    <x v="155"/>
    <d v="1899-12-30T17:44:38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19526"/>
    <x v="155"/>
    <d v="1899-12-30T17:45:26"/>
    <n v="1"/>
    <n v="3"/>
    <x v="2"/>
    <n v="47"/>
    <n v="3"/>
    <x v="1"/>
    <x v="7"/>
    <s v="Serenity Green Tea Lg"/>
    <n v="3"/>
    <n v="3"/>
    <n v="0.3"/>
    <x v="1"/>
    <s v="June"/>
    <x v="10"/>
    <n v="5"/>
    <n v="15"/>
  </r>
  <r>
    <n v="119527"/>
    <x v="155"/>
    <d v="1899-12-30T17:45:26"/>
    <n v="1"/>
    <n v="3"/>
    <x v="2"/>
    <n v="79"/>
    <n v="3.75"/>
    <x v="3"/>
    <x v="4"/>
    <s v="Jumbo Savory Scone"/>
    <n v="3.75"/>
    <n v="3.75"/>
    <n v="0.375"/>
    <x v="1"/>
    <s v="June"/>
    <x v="10"/>
    <n v="2"/>
    <n v="7.5"/>
  </r>
  <r>
    <n v="119528"/>
    <x v="155"/>
    <d v="1899-12-30T17:46:13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529"/>
    <x v="155"/>
    <d v="1899-12-30T17:47:03"/>
    <n v="1"/>
    <n v="8"/>
    <x v="1"/>
    <n v="60"/>
    <n v="3.75"/>
    <x v="2"/>
    <x v="2"/>
    <s v="Sustainably Grown Organic Rg"/>
    <n v="3.75"/>
    <n v="3.75"/>
    <n v="0.375"/>
    <x v="1"/>
    <s v="June"/>
    <x v="10"/>
    <n v="5"/>
    <n v="18.75"/>
  </r>
  <r>
    <n v="119530"/>
    <x v="155"/>
    <d v="1899-12-30T17:47:13"/>
    <n v="2"/>
    <n v="5"/>
    <x v="0"/>
    <n v="35"/>
    <n v="3.1"/>
    <x v="0"/>
    <x v="12"/>
    <s v="Jamaican Coffee River Rg"/>
    <n v="3.1"/>
    <n v="6.2"/>
    <n v="0.62"/>
    <x v="1"/>
    <s v="June"/>
    <x v="10"/>
    <n v="5"/>
    <n v="31"/>
  </r>
  <r>
    <n v="119531"/>
    <x v="155"/>
    <d v="1899-12-30T17:48:44"/>
    <n v="1"/>
    <n v="5"/>
    <x v="0"/>
    <n v="22"/>
    <n v="2"/>
    <x v="0"/>
    <x v="3"/>
    <s v="Our Old Time Diner Blend Sm"/>
    <n v="2"/>
    <n v="2"/>
    <n v="0.2"/>
    <x v="1"/>
    <s v="June"/>
    <x v="10"/>
    <n v="5"/>
    <n v="10"/>
  </r>
  <r>
    <n v="119532"/>
    <x v="155"/>
    <d v="1899-12-30T17:48:44"/>
    <n v="1"/>
    <n v="5"/>
    <x v="0"/>
    <n v="73"/>
    <n v="3.75"/>
    <x v="3"/>
    <x v="10"/>
    <s v="Almond Croissant"/>
    <n v="3.75"/>
    <n v="3.75"/>
    <n v="0.375"/>
    <x v="1"/>
    <s v="June"/>
    <x v="10"/>
    <n v="2"/>
    <n v="7.5"/>
  </r>
  <r>
    <n v="119533"/>
    <x v="155"/>
    <d v="1899-12-30T17:50:12"/>
    <n v="2"/>
    <n v="5"/>
    <x v="0"/>
    <n v="43"/>
    <n v="3"/>
    <x v="1"/>
    <x v="8"/>
    <s v="Lemon Grass Lg"/>
    <n v="3"/>
    <n v="6"/>
    <n v="0.6"/>
    <x v="1"/>
    <s v="June"/>
    <x v="10"/>
    <n v="5"/>
    <n v="30"/>
  </r>
  <r>
    <n v="119534"/>
    <x v="155"/>
    <d v="1899-12-30T17:51:07"/>
    <n v="1"/>
    <n v="3"/>
    <x v="2"/>
    <n v="31"/>
    <n v="2.2000000000000002"/>
    <x v="0"/>
    <x v="0"/>
    <s v="Ethiopia Sm"/>
    <n v="2.2000000000000002"/>
    <n v="2.2000000000000002"/>
    <n v="0.22"/>
    <x v="1"/>
    <s v="June"/>
    <x v="10"/>
    <n v="5"/>
    <n v="11"/>
  </r>
  <r>
    <n v="119535"/>
    <x v="155"/>
    <d v="1899-12-30T17:51:24"/>
    <n v="1"/>
    <n v="8"/>
    <x v="1"/>
    <n v="22"/>
    <n v="2"/>
    <x v="0"/>
    <x v="3"/>
    <s v="Our Old Time Diner Blend Sm"/>
    <n v="2"/>
    <n v="2"/>
    <n v="0.2"/>
    <x v="1"/>
    <s v="June"/>
    <x v="10"/>
    <n v="5"/>
    <n v="10"/>
  </r>
  <r>
    <n v="119536"/>
    <x v="155"/>
    <d v="1899-12-30T17:51:28"/>
    <n v="2"/>
    <n v="8"/>
    <x v="1"/>
    <n v="59"/>
    <n v="4.5"/>
    <x v="2"/>
    <x v="2"/>
    <s v="Dark chocolate Lg"/>
    <n v="4.5"/>
    <n v="9"/>
    <n v="0.9"/>
    <x v="1"/>
    <s v="June"/>
    <x v="10"/>
    <n v="5"/>
    <n v="45"/>
  </r>
  <r>
    <n v="119537"/>
    <x v="155"/>
    <d v="1899-12-30T17:52:03"/>
    <n v="1"/>
    <n v="5"/>
    <x v="0"/>
    <n v="59"/>
    <n v="4.5"/>
    <x v="2"/>
    <x v="2"/>
    <s v="Dark chocolate Lg"/>
    <n v="4.5"/>
    <n v="4.5"/>
    <n v="0.45"/>
    <x v="1"/>
    <s v="June"/>
    <x v="10"/>
    <n v="5"/>
    <n v="22.5"/>
  </r>
  <r>
    <n v="119538"/>
    <x v="155"/>
    <d v="1899-12-30T17:52:05"/>
    <n v="2"/>
    <n v="5"/>
    <x v="0"/>
    <n v="39"/>
    <n v="4.25"/>
    <x v="0"/>
    <x v="5"/>
    <s v="Latte Rg"/>
    <n v="4.25"/>
    <n v="8.5"/>
    <n v="0.85"/>
    <x v="1"/>
    <s v="June"/>
    <x v="10"/>
    <n v="5"/>
    <n v="42.5"/>
  </r>
  <r>
    <n v="119539"/>
    <x v="155"/>
    <d v="1899-12-30T17:52:44"/>
    <n v="2"/>
    <n v="8"/>
    <x v="1"/>
    <n v="61"/>
    <n v="4.75"/>
    <x v="2"/>
    <x v="2"/>
    <s v="Sustainably Grown Organic Lg"/>
    <n v="4.75"/>
    <n v="9.5"/>
    <n v="0.95"/>
    <x v="1"/>
    <s v="June"/>
    <x v="10"/>
    <n v="5"/>
    <n v="47.5"/>
  </r>
  <r>
    <n v="119540"/>
    <x v="155"/>
    <d v="1899-12-30T17:54:00"/>
    <n v="2"/>
    <n v="8"/>
    <x v="1"/>
    <n v="54"/>
    <n v="2.5"/>
    <x v="1"/>
    <x v="1"/>
    <s v="Morning Sunrise Chai Rg"/>
    <n v="2.5"/>
    <n v="5"/>
    <n v="0.5"/>
    <x v="1"/>
    <s v="June"/>
    <x v="10"/>
    <n v="5"/>
    <n v="25"/>
  </r>
  <r>
    <n v="119541"/>
    <x v="155"/>
    <d v="1899-12-30T17:54:09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19542"/>
    <x v="155"/>
    <d v="1899-12-30T17:54:43"/>
    <n v="1"/>
    <n v="8"/>
    <x v="1"/>
    <n v="33"/>
    <n v="3.5"/>
    <x v="0"/>
    <x v="0"/>
    <s v="Ethiopia Lg"/>
    <n v="3.5"/>
    <n v="3.5"/>
    <n v="0.35"/>
    <x v="1"/>
    <s v="June"/>
    <x v="10"/>
    <n v="5"/>
    <n v="17.5"/>
  </r>
  <r>
    <n v="119543"/>
    <x v="155"/>
    <d v="1899-12-30T17:55:40"/>
    <n v="1"/>
    <n v="5"/>
    <x v="0"/>
    <n v="40"/>
    <n v="3.75"/>
    <x v="0"/>
    <x v="5"/>
    <s v="Cappuccino"/>
    <n v="3.75"/>
    <n v="3.75"/>
    <n v="0.375"/>
    <x v="1"/>
    <s v="June"/>
    <x v="10"/>
    <n v="5"/>
    <n v="18.75"/>
  </r>
  <r>
    <n v="119544"/>
    <x v="155"/>
    <d v="1899-12-30T17:55:57"/>
    <n v="1"/>
    <n v="3"/>
    <x v="2"/>
    <n v="41"/>
    <n v="4.25"/>
    <x v="0"/>
    <x v="5"/>
    <s v="Cappuccino Lg"/>
    <n v="4.25"/>
    <n v="4.25"/>
    <n v="0.42499999999999999"/>
    <x v="1"/>
    <s v="June"/>
    <x v="10"/>
    <n v="5"/>
    <n v="21.25"/>
  </r>
  <r>
    <n v="119545"/>
    <x v="155"/>
    <d v="1899-12-30T17:56:10"/>
    <n v="1"/>
    <n v="3"/>
    <x v="2"/>
    <n v="53"/>
    <n v="3"/>
    <x v="1"/>
    <x v="1"/>
    <s v="Traditional Blend Chai Lg"/>
    <n v="3"/>
    <n v="3"/>
    <n v="0.3"/>
    <x v="1"/>
    <s v="June"/>
    <x v="10"/>
    <n v="5"/>
    <n v="15"/>
  </r>
  <r>
    <n v="119546"/>
    <x v="155"/>
    <d v="1899-12-30T17:57:22"/>
    <n v="2"/>
    <n v="3"/>
    <x v="2"/>
    <n v="45"/>
    <n v="3"/>
    <x v="1"/>
    <x v="8"/>
    <s v="Peppermint Lg"/>
    <n v="3"/>
    <n v="6"/>
    <n v="0.6"/>
    <x v="1"/>
    <s v="June"/>
    <x v="10"/>
    <n v="5"/>
    <n v="30"/>
  </r>
  <r>
    <n v="119547"/>
    <x v="155"/>
    <d v="1899-12-30T17:58:44"/>
    <n v="1"/>
    <n v="5"/>
    <x v="0"/>
    <n v="26"/>
    <n v="3"/>
    <x v="0"/>
    <x v="11"/>
    <s v="Brazilian Rg"/>
    <n v="3"/>
    <n v="3"/>
    <n v="0.3"/>
    <x v="1"/>
    <s v="June"/>
    <x v="10"/>
    <n v="5"/>
    <n v="15"/>
  </r>
  <r>
    <n v="119548"/>
    <x v="155"/>
    <d v="1899-12-30T17:59:56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19549"/>
    <x v="155"/>
    <d v="1899-12-30T18:00:16"/>
    <n v="2"/>
    <n v="3"/>
    <x v="2"/>
    <n v="36"/>
    <n v="3.75"/>
    <x v="0"/>
    <x v="12"/>
    <s v="Jamaican Coffee River Lg"/>
    <n v="3.75"/>
    <n v="7.5"/>
    <n v="0.75"/>
    <x v="1"/>
    <s v="June"/>
    <x v="11"/>
    <n v="5"/>
    <n v="37.5"/>
  </r>
  <r>
    <n v="119550"/>
    <x v="155"/>
    <d v="1899-12-30T18:00:18"/>
    <n v="2"/>
    <n v="3"/>
    <x v="2"/>
    <n v="48"/>
    <n v="2.5"/>
    <x v="1"/>
    <x v="6"/>
    <s v="English Breakfast Rg"/>
    <n v="2.5"/>
    <n v="5"/>
    <n v="0.5"/>
    <x v="1"/>
    <s v="June"/>
    <x v="11"/>
    <n v="5"/>
    <n v="25"/>
  </r>
  <r>
    <n v="119551"/>
    <x v="155"/>
    <d v="1899-12-30T18:00:24"/>
    <n v="2"/>
    <n v="3"/>
    <x v="2"/>
    <n v="46"/>
    <n v="2.5"/>
    <x v="1"/>
    <x v="7"/>
    <s v="Serenity Green Tea Rg"/>
    <n v="2.5"/>
    <n v="5"/>
    <n v="0.5"/>
    <x v="1"/>
    <s v="June"/>
    <x v="11"/>
    <n v="5"/>
    <n v="25"/>
  </r>
  <r>
    <n v="119552"/>
    <x v="155"/>
    <d v="1899-12-30T18:01:38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19553"/>
    <x v="155"/>
    <d v="1899-12-30T18:02:05"/>
    <n v="2"/>
    <n v="5"/>
    <x v="0"/>
    <n v="33"/>
    <n v="3.5"/>
    <x v="0"/>
    <x v="0"/>
    <s v="Ethiopia Lg"/>
    <n v="3.5"/>
    <n v="7"/>
    <n v="0.7"/>
    <x v="1"/>
    <s v="June"/>
    <x v="11"/>
    <n v="5"/>
    <n v="35"/>
  </r>
  <r>
    <n v="119554"/>
    <x v="155"/>
    <d v="1899-12-30T18:03:43"/>
    <n v="1"/>
    <n v="8"/>
    <x v="1"/>
    <n v="32"/>
    <n v="3"/>
    <x v="0"/>
    <x v="0"/>
    <s v="Ethiopia Rg"/>
    <n v="3"/>
    <n v="3"/>
    <n v="0.3"/>
    <x v="1"/>
    <s v="June"/>
    <x v="11"/>
    <n v="5"/>
    <n v="15"/>
  </r>
  <r>
    <n v="119555"/>
    <x v="155"/>
    <d v="1899-12-30T18:04:00"/>
    <n v="1"/>
    <n v="8"/>
    <x v="1"/>
    <n v="32"/>
    <n v="3"/>
    <x v="0"/>
    <x v="0"/>
    <s v="Ethiopia Rg"/>
    <n v="3"/>
    <n v="3"/>
    <n v="0.3"/>
    <x v="1"/>
    <s v="June"/>
    <x v="11"/>
    <n v="5"/>
    <n v="15"/>
  </r>
  <r>
    <n v="119556"/>
    <x v="155"/>
    <d v="1899-12-30T18:04:00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19557"/>
    <x v="155"/>
    <d v="1899-12-30T18:04:15"/>
    <n v="1"/>
    <n v="8"/>
    <x v="1"/>
    <n v="57"/>
    <n v="3.1"/>
    <x v="1"/>
    <x v="1"/>
    <s v="Spicy Eye Opener Chai Lg"/>
    <n v="3.1"/>
    <n v="3.1"/>
    <n v="0.31"/>
    <x v="1"/>
    <s v="June"/>
    <x v="11"/>
    <n v="5"/>
    <n v="15.5"/>
  </r>
  <r>
    <n v="119558"/>
    <x v="155"/>
    <d v="1899-12-30T18:04:33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19559"/>
    <x v="155"/>
    <d v="1899-12-30T18:05:03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19560"/>
    <x v="155"/>
    <d v="1899-12-30T18:05:22"/>
    <n v="2"/>
    <n v="8"/>
    <x v="1"/>
    <n v="47"/>
    <n v="3"/>
    <x v="1"/>
    <x v="7"/>
    <s v="Serenity Green Tea Lg"/>
    <n v="3"/>
    <n v="6"/>
    <n v="0.6"/>
    <x v="1"/>
    <s v="June"/>
    <x v="11"/>
    <n v="5"/>
    <n v="30"/>
  </r>
  <r>
    <n v="119561"/>
    <x v="155"/>
    <d v="1899-12-30T18:05:39"/>
    <n v="1"/>
    <n v="5"/>
    <x v="0"/>
    <n v="48"/>
    <n v="2.5"/>
    <x v="1"/>
    <x v="6"/>
    <s v="English Breakfast Rg"/>
    <n v="2.5"/>
    <n v="2.5"/>
    <n v="0.25"/>
    <x v="1"/>
    <s v="June"/>
    <x v="11"/>
    <n v="5"/>
    <n v="12.5"/>
  </r>
  <r>
    <n v="119562"/>
    <x v="155"/>
    <d v="1899-12-30T18:05:39"/>
    <n v="1"/>
    <n v="5"/>
    <x v="0"/>
    <n v="69"/>
    <n v="3.25"/>
    <x v="3"/>
    <x v="9"/>
    <s v="Hazelnut Biscotti"/>
    <n v="3.25"/>
    <n v="3.25"/>
    <n v="0.32500000000000001"/>
    <x v="1"/>
    <s v="June"/>
    <x v="11"/>
    <n v="2"/>
    <n v="6.5"/>
  </r>
  <r>
    <n v="119563"/>
    <x v="155"/>
    <d v="1899-12-30T18:05:5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64"/>
    <x v="155"/>
    <d v="1899-12-30T18:06:26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565"/>
    <x v="155"/>
    <d v="1899-12-30T18:06:48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19566"/>
    <x v="155"/>
    <d v="1899-12-30T18:07:24"/>
    <n v="1"/>
    <n v="3"/>
    <x v="2"/>
    <n v="28"/>
    <n v="2"/>
    <x v="0"/>
    <x v="0"/>
    <s v="Columbian Medium Roast Sm"/>
    <n v="2"/>
    <n v="2"/>
    <n v="0.2"/>
    <x v="1"/>
    <s v="June"/>
    <x v="11"/>
    <n v="5"/>
    <n v="10"/>
  </r>
  <r>
    <n v="119567"/>
    <x v="155"/>
    <d v="1899-12-30T18:08:44"/>
    <n v="1"/>
    <n v="5"/>
    <x v="0"/>
    <n v="30"/>
    <n v="3"/>
    <x v="0"/>
    <x v="0"/>
    <s v="Columbian Medium Roast Lg"/>
    <n v="3"/>
    <n v="3"/>
    <n v="0.3"/>
    <x v="1"/>
    <s v="June"/>
    <x v="11"/>
    <n v="5"/>
    <n v="15"/>
  </r>
  <r>
    <n v="119568"/>
    <x v="155"/>
    <d v="1899-12-30T18:09:04"/>
    <n v="2"/>
    <n v="5"/>
    <x v="0"/>
    <n v="41"/>
    <n v="4.25"/>
    <x v="0"/>
    <x v="5"/>
    <s v="Cappuccino Lg"/>
    <n v="4.25"/>
    <n v="8.5"/>
    <n v="0.85"/>
    <x v="1"/>
    <s v="June"/>
    <x v="11"/>
    <n v="5"/>
    <n v="42.5"/>
  </r>
  <r>
    <n v="119569"/>
    <x v="155"/>
    <d v="1899-12-30T18:10:53"/>
    <n v="1"/>
    <n v="3"/>
    <x v="2"/>
    <n v="38"/>
    <n v="3.75"/>
    <x v="0"/>
    <x v="5"/>
    <s v="Latte"/>
    <n v="3.75"/>
    <n v="3.75"/>
    <n v="0.375"/>
    <x v="1"/>
    <s v="June"/>
    <x v="11"/>
    <n v="5"/>
    <n v="18.75"/>
  </r>
  <r>
    <n v="119570"/>
    <x v="155"/>
    <d v="1899-12-30T18:11:04"/>
    <n v="1"/>
    <n v="5"/>
    <x v="0"/>
    <n v="40"/>
    <n v="3.75"/>
    <x v="0"/>
    <x v="5"/>
    <s v="Cappuccino"/>
    <n v="3.75"/>
    <n v="3.75"/>
    <n v="0.375"/>
    <x v="1"/>
    <s v="June"/>
    <x v="11"/>
    <n v="5"/>
    <n v="18.75"/>
  </r>
  <r>
    <n v="119571"/>
    <x v="155"/>
    <d v="1899-12-30T18:12:16"/>
    <n v="2"/>
    <n v="3"/>
    <x v="2"/>
    <n v="38"/>
    <n v="3.75"/>
    <x v="0"/>
    <x v="5"/>
    <s v="Latte"/>
    <n v="3.75"/>
    <n v="7.5"/>
    <n v="0.75"/>
    <x v="1"/>
    <s v="June"/>
    <x v="11"/>
    <n v="5"/>
    <n v="37.5"/>
  </r>
  <r>
    <n v="119572"/>
    <x v="155"/>
    <d v="1899-12-30T18:13:38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19573"/>
    <x v="155"/>
    <d v="1899-12-30T18:13:38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574"/>
    <x v="155"/>
    <d v="1899-12-30T18:14:47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19575"/>
    <x v="155"/>
    <d v="1899-12-30T18:15:19"/>
    <n v="1"/>
    <n v="5"/>
    <x v="0"/>
    <n v="37"/>
    <n v="3"/>
    <x v="0"/>
    <x v="5"/>
    <s v="Espresso shot"/>
    <n v="3"/>
    <n v="3"/>
    <n v="0.3"/>
    <x v="1"/>
    <s v="June"/>
    <x v="11"/>
    <n v="5"/>
    <n v="15"/>
  </r>
  <r>
    <n v="119576"/>
    <x v="155"/>
    <d v="1899-12-30T18:15:31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19577"/>
    <x v="155"/>
    <d v="1899-12-30T18:16:34"/>
    <n v="1"/>
    <n v="8"/>
    <x v="1"/>
    <n v="41"/>
    <n v="4.25"/>
    <x v="0"/>
    <x v="5"/>
    <s v="Cappuccino Lg"/>
    <n v="4.25"/>
    <n v="4.25"/>
    <n v="0.42499999999999999"/>
    <x v="1"/>
    <s v="June"/>
    <x v="11"/>
    <n v="5"/>
    <n v="21.25"/>
  </r>
  <r>
    <n v="119578"/>
    <x v="155"/>
    <d v="1899-12-30T18:16:44"/>
    <n v="1"/>
    <n v="3"/>
    <x v="2"/>
    <n v="42"/>
    <n v="2.5"/>
    <x v="1"/>
    <x v="8"/>
    <s v="Lemon Grass Rg"/>
    <n v="2.5"/>
    <n v="2.5"/>
    <n v="0.25"/>
    <x v="1"/>
    <s v="June"/>
    <x v="11"/>
    <n v="5"/>
    <n v="12.5"/>
  </r>
  <r>
    <n v="119579"/>
    <x v="155"/>
    <d v="1899-12-30T18:17:57"/>
    <n v="1"/>
    <n v="3"/>
    <x v="2"/>
    <n v="37"/>
    <n v="3"/>
    <x v="0"/>
    <x v="5"/>
    <s v="Espresso shot"/>
    <n v="3"/>
    <n v="3"/>
    <n v="0.3"/>
    <x v="1"/>
    <s v="June"/>
    <x v="11"/>
    <n v="5"/>
    <n v="15"/>
  </r>
  <r>
    <n v="119580"/>
    <x v="155"/>
    <d v="1899-12-30T18:18:43"/>
    <n v="2"/>
    <n v="3"/>
    <x v="2"/>
    <n v="40"/>
    <n v="3.75"/>
    <x v="0"/>
    <x v="5"/>
    <s v="Cappuccino"/>
    <n v="3.75"/>
    <n v="7.5"/>
    <n v="0.75"/>
    <x v="1"/>
    <s v="June"/>
    <x v="11"/>
    <n v="5"/>
    <n v="37.5"/>
  </r>
  <r>
    <n v="119581"/>
    <x v="155"/>
    <d v="1899-12-30T18:18:43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582"/>
    <x v="155"/>
    <d v="1899-12-30T18:19:11"/>
    <n v="2"/>
    <n v="3"/>
    <x v="2"/>
    <n v="57"/>
    <n v="3.1"/>
    <x v="1"/>
    <x v="1"/>
    <s v="Spicy Eye Opener Chai Lg"/>
    <n v="3.1"/>
    <n v="6.2"/>
    <n v="0.62"/>
    <x v="1"/>
    <s v="June"/>
    <x v="11"/>
    <n v="5"/>
    <n v="31"/>
  </r>
  <r>
    <n v="119583"/>
    <x v="155"/>
    <d v="1899-12-30T18:19:11"/>
    <n v="1"/>
    <n v="3"/>
    <x v="2"/>
    <n v="72"/>
    <n v="3.25"/>
    <x v="3"/>
    <x v="4"/>
    <s v="Ginger Scone"/>
    <n v="3.25"/>
    <n v="3.25"/>
    <n v="0.32500000000000001"/>
    <x v="1"/>
    <s v="June"/>
    <x v="11"/>
    <n v="2"/>
    <n v="6.5"/>
  </r>
  <r>
    <n v="119584"/>
    <x v="155"/>
    <d v="1899-12-30T18:19:20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19585"/>
    <x v="155"/>
    <d v="1899-12-30T18:19:35"/>
    <n v="2"/>
    <n v="3"/>
    <x v="2"/>
    <n v="55"/>
    <n v="4"/>
    <x v="1"/>
    <x v="1"/>
    <s v="Morning Sunrise Chai Lg"/>
    <n v="4"/>
    <n v="8"/>
    <n v="0.8"/>
    <x v="1"/>
    <s v="June"/>
    <x v="11"/>
    <n v="5"/>
    <n v="40"/>
  </r>
  <r>
    <n v="119586"/>
    <x v="155"/>
    <d v="1899-12-30T18:20:32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587"/>
    <x v="155"/>
    <d v="1899-12-30T18:21:23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19588"/>
    <x v="155"/>
    <d v="1899-12-30T18:21:23"/>
    <n v="1"/>
    <n v="3"/>
    <x v="2"/>
    <n v="75"/>
    <n v="3.5"/>
    <x v="3"/>
    <x v="10"/>
    <s v="Croissant"/>
    <n v="3.5"/>
    <n v="3.5"/>
    <n v="0.35"/>
    <x v="1"/>
    <s v="June"/>
    <x v="11"/>
    <n v="2"/>
    <n v="7"/>
  </r>
  <r>
    <n v="119589"/>
    <x v="155"/>
    <d v="1899-12-30T18:21:3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90"/>
    <x v="155"/>
    <d v="1899-12-30T18:22:09"/>
    <n v="1"/>
    <n v="3"/>
    <x v="2"/>
    <n v="50"/>
    <n v="2.5"/>
    <x v="1"/>
    <x v="6"/>
    <s v="Earl Grey Rg"/>
    <n v="2.5"/>
    <n v="2.5"/>
    <n v="0.25"/>
    <x v="1"/>
    <s v="June"/>
    <x v="11"/>
    <n v="5"/>
    <n v="12.5"/>
  </r>
  <r>
    <n v="119591"/>
    <x v="155"/>
    <d v="1899-12-30T18:22:09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19592"/>
    <x v="155"/>
    <d v="1899-12-30T18:22:45"/>
    <n v="2"/>
    <n v="5"/>
    <x v="0"/>
    <n v="22"/>
    <n v="2"/>
    <x v="0"/>
    <x v="3"/>
    <s v="Our Old Time Diner Blend Sm"/>
    <n v="2"/>
    <n v="4"/>
    <n v="0.4"/>
    <x v="1"/>
    <s v="June"/>
    <x v="11"/>
    <n v="5"/>
    <n v="20"/>
  </r>
  <r>
    <n v="119593"/>
    <x v="155"/>
    <d v="1899-12-30T18:22:56"/>
    <n v="1"/>
    <n v="3"/>
    <x v="2"/>
    <n v="26"/>
    <n v="3"/>
    <x v="0"/>
    <x v="11"/>
    <s v="Brazilian Rg"/>
    <n v="3"/>
    <n v="3"/>
    <n v="0.3"/>
    <x v="1"/>
    <s v="June"/>
    <x v="11"/>
    <n v="5"/>
    <n v="15"/>
  </r>
  <r>
    <n v="119594"/>
    <x v="155"/>
    <d v="1899-12-30T18:22:59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595"/>
    <x v="155"/>
    <d v="1899-12-30T18:22:59"/>
    <n v="1"/>
    <n v="8"/>
    <x v="1"/>
    <n v="73"/>
    <n v="3.75"/>
    <x v="3"/>
    <x v="10"/>
    <s v="Almond Croissant"/>
    <n v="3.75"/>
    <n v="3.75"/>
    <n v="0.375"/>
    <x v="1"/>
    <s v="June"/>
    <x v="11"/>
    <n v="2"/>
    <n v="7.5"/>
  </r>
  <r>
    <n v="119596"/>
    <x v="155"/>
    <d v="1899-12-30T18:23:21"/>
    <n v="2"/>
    <n v="5"/>
    <x v="0"/>
    <n v="36"/>
    <n v="3.75"/>
    <x v="0"/>
    <x v="12"/>
    <s v="Jamaican Coffee River Lg"/>
    <n v="3.75"/>
    <n v="7.5"/>
    <n v="0.75"/>
    <x v="1"/>
    <s v="June"/>
    <x v="11"/>
    <n v="5"/>
    <n v="37.5"/>
  </r>
  <r>
    <n v="119597"/>
    <x v="155"/>
    <d v="1899-12-30T18:23:23"/>
    <n v="1"/>
    <n v="8"/>
    <x v="1"/>
    <n v="28"/>
    <n v="2"/>
    <x v="0"/>
    <x v="0"/>
    <s v="Columbian Medium Roast Sm"/>
    <n v="2"/>
    <n v="2"/>
    <n v="0.2"/>
    <x v="1"/>
    <s v="June"/>
    <x v="11"/>
    <n v="5"/>
    <n v="10"/>
  </r>
  <r>
    <n v="119598"/>
    <x v="155"/>
    <d v="1899-12-30T18:23:2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19599"/>
    <x v="155"/>
    <d v="1899-12-30T18:23:46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19600"/>
    <x v="155"/>
    <d v="1899-12-30T18:25:46"/>
    <n v="1"/>
    <n v="8"/>
    <x v="1"/>
    <n v="52"/>
    <n v="2.5"/>
    <x v="1"/>
    <x v="1"/>
    <s v="Traditional Blend Chai Rg"/>
    <n v="2.5"/>
    <n v="2.5"/>
    <n v="0.25"/>
    <x v="1"/>
    <s v="June"/>
    <x v="11"/>
    <n v="5"/>
    <n v="12.5"/>
  </r>
  <r>
    <n v="119601"/>
    <x v="155"/>
    <d v="1899-12-30T18:26:33"/>
    <n v="1"/>
    <n v="3"/>
    <x v="2"/>
    <n v="49"/>
    <n v="3"/>
    <x v="1"/>
    <x v="6"/>
    <s v="English Breakfast Lg"/>
    <n v="3"/>
    <n v="3"/>
    <n v="0.3"/>
    <x v="1"/>
    <s v="June"/>
    <x v="11"/>
    <n v="5"/>
    <n v="15"/>
  </r>
  <r>
    <n v="119602"/>
    <x v="155"/>
    <d v="1899-12-30T18:27:34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19603"/>
    <x v="155"/>
    <d v="1899-12-30T18:27:38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19604"/>
    <x v="155"/>
    <d v="1899-12-30T18:28:56"/>
    <n v="2"/>
    <n v="5"/>
    <x v="0"/>
    <n v="30"/>
    <n v="3"/>
    <x v="0"/>
    <x v="0"/>
    <s v="Columbian Medium Roast Lg"/>
    <n v="3"/>
    <n v="6"/>
    <n v="0.6"/>
    <x v="1"/>
    <s v="June"/>
    <x v="11"/>
    <n v="5"/>
    <n v="30"/>
  </r>
  <r>
    <n v="119605"/>
    <x v="155"/>
    <d v="1899-12-30T18:28:56"/>
    <n v="1"/>
    <n v="5"/>
    <x v="0"/>
    <n v="71"/>
    <n v="3.75"/>
    <x v="3"/>
    <x v="10"/>
    <s v="Chocolate Croissant"/>
    <n v="3.75"/>
    <n v="3.75"/>
    <n v="0.375"/>
    <x v="1"/>
    <s v="June"/>
    <x v="11"/>
    <n v="2"/>
    <n v="7.5"/>
  </r>
  <r>
    <n v="119606"/>
    <x v="155"/>
    <d v="1899-12-30T18:30:55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08"/>
    <x v="155"/>
    <d v="1899-12-30T18:33:49"/>
    <n v="2"/>
    <n v="3"/>
    <x v="2"/>
    <n v="29"/>
    <n v="2.5"/>
    <x v="0"/>
    <x v="0"/>
    <s v="Columbian Medium Roast Rg"/>
    <n v="2.5"/>
    <n v="5"/>
    <n v="0.5"/>
    <x v="1"/>
    <s v="June"/>
    <x v="11"/>
    <n v="5"/>
    <n v="25"/>
  </r>
  <r>
    <n v="119609"/>
    <x v="155"/>
    <d v="1899-12-30T18:36:58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610"/>
    <x v="155"/>
    <d v="1899-12-30T18:37:33"/>
    <n v="2"/>
    <n v="8"/>
    <x v="1"/>
    <n v="24"/>
    <n v="3"/>
    <x v="0"/>
    <x v="3"/>
    <s v="Our Old Time Diner Blend Lg"/>
    <n v="3"/>
    <n v="6"/>
    <n v="0.6"/>
    <x v="1"/>
    <s v="June"/>
    <x v="11"/>
    <n v="5"/>
    <n v="30"/>
  </r>
  <r>
    <n v="119611"/>
    <x v="155"/>
    <d v="1899-12-30T18:37:45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19612"/>
    <x v="155"/>
    <d v="1899-12-30T18:38:14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19613"/>
    <x v="155"/>
    <d v="1899-12-30T18:39:05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19616"/>
    <x v="155"/>
    <d v="1899-12-30T18:41:18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617"/>
    <x v="155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18"/>
    <x v="155"/>
    <d v="1899-12-30T18:41:47"/>
    <n v="2"/>
    <n v="8"/>
    <x v="1"/>
    <n v="53"/>
    <n v="3"/>
    <x v="1"/>
    <x v="1"/>
    <s v="Traditional Blend Chai Lg"/>
    <n v="3"/>
    <n v="6"/>
    <n v="0.6"/>
    <x v="1"/>
    <s v="June"/>
    <x v="11"/>
    <n v="5"/>
    <n v="30"/>
  </r>
  <r>
    <n v="119619"/>
    <x v="155"/>
    <d v="1899-12-30T18:45:13"/>
    <n v="2"/>
    <n v="3"/>
    <x v="2"/>
    <n v="51"/>
    <n v="3"/>
    <x v="1"/>
    <x v="6"/>
    <s v="Earl Grey Lg"/>
    <n v="3"/>
    <n v="6"/>
    <n v="0.6"/>
    <x v="1"/>
    <s v="June"/>
    <x v="11"/>
    <n v="5"/>
    <n v="30"/>
  </r>
  <r>
    <n v="119620"/>
    <x v="155"/>
    <d v="1899-12-30T18:45:15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621"/>
    <x v="155"/>
    <d v="1899-12-30T18:46:48"/>
    <n v="2"/>
    <n v="3"/>
    <x v="2"/>
    <n v="27"/>
    <n v="3.5"/>
    <x v="0"/>
    <x v="11"/>
    <s v="Brazilian Lg"/>
    <n v="3.5"/>
    <n v="7"/>
    <n v="0.7"/>
    <x v="1"/>
    <s v="June"/>
    <x v="11"/>
    <n v="5"/>
    <n v="35"/>
  </r>
  <r>
    <n v="119622"/>
    <x v="155"/>
    <d v="1899-12-30T18:46:48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623"/>
    <x v="155"/>
    <d v="1899-12-30T18:50:59"/>
    <n v="2"/>
    <n v="3"/>
    <x v="2"/>
    <n v="30"/>
    <n v="3"/>
    <x v="0"/>
    <x v="0"/>
    <s v="Columbian Medium Roast Lg"/>
    <n v="3"/>
    <n v="6"/>
    <n v="0.6"/>
    <x v="1"/>
    <s v="June"/>
    <x v="11"/>
    <n v="5"/>
    <n v="30"/>
  </r>
  <r>
    <n v="119624"/>
    <x v="155"/>
    <d v="1899-12-30T18:50:59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19625"/>
    <x v="155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26"/>
    <x v="155"/>
    <d v="1899-12-30T18:51:46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19627"/>
    <x v="155"/>
    <d v="1899-12-30T18:55:56"/>
    <n v="1"/>
    <n v="3"/>
    <x v="2"/>
    <n v="35"/>
    <n v="3.1"/>
    <x v="0"/>
    <x v="12"/>
    <s v="Jamaican Coffee River Rg"/>
    <n v="3.1"/>
    <n v="3.1"/>
    <n v="0.31"/>
    <x v="1"/>
    <s v="June"/>
    <x v="11"/>
    <n v="5"/>
    <n v="15.5"/>
  </r>
  <r>
    <n v="119628"/>
    <x v="155"/>
    <d v="1899-12-30T18:56:35"/>
    <n v="2"/>
    <n v="3"/>
    <x v="2"/>
    <n v="43"/>
    <n v="3"/>
    <x v="1"/>
    <x v="8"/>
    <s v="Lemon Grass Lg"/>
    <n v="3"/>
    <n v="6"/>
    <n v="0.6"/>
    <x v="1"/>
    <s v="June"/>
    <x v="11"/>
    <n v="5"/>
    <n v="30"/>
  </r>
  <r>
    <n v="119629"/>
    <x v="155"/>
    <d v="1899-12-30T18:57:53"/>
    <n v="1"/>
    <n v="8"/>
    <x v="1"/>
    <n v="46"/>
    <n v="2.5"/>
    <x v="1"/>
    <x v="7"/>
    <s v="Serenity Green Tea Rg"/>
    <n v="2.5"/>
    <n v="2.5"/>
    <n v="0.25"/>
    <x v="1"/>
    <s v="June"/>
    <x v="11"/>
    <n v="5"/>
    <n v="12.5"/>
  </r>
  <r>
    <n v="119630"/>
    <x v="155"/>
    <d v="1899-12-30T18:57:5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19631"/>
    <x v="155"/>
    <d v="1899-12-30T18:59:33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632"/>
    <x v="155"/>
    <d v="1899-12-30T19:02:41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33"/>
    <x v="155"/>
    <d v="1899-12-30T19:02:41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19634"/>
    <x v="155"/>
    <d v="1899-12-30T19:06:50"/>
    <n v="2"/>
    <n v="8"/>
    <x v="1"/>
    <n v="29"/>
    <n v="2.5"/>
    <x v="0"/>
    <x v="0"/>
    <s v="Columbian Medium Roast Rg"/>
    <n v="2.5"/>
    <n v="5"/>
    <n v="0.5"/>
    <x v="1"/>
    <s v="June"/>
    <x v="12"/>
    <n v="5"/>
    <n v="25"/>
  </r>
  <r>
    <n v="119635"/>
    <x v="155"/>
    <d v="1899-12-30T19:07:21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19636"/>
    <x v="155"/>
    <d v="1899-12-30T19:07:47"/>
    <n v="1"/>
    <n v="3"/>
    <x v="2"/>
    <n v="49"/>
    <n v="3"/>
    <x v="1"/>
    <x v="6"/>
    <s v="English Breakfast Lg"/>
    <n v="3"/>
    <n v="3"/>
    <n v="0.3"/>
    <x v="1"/>
    <s v="June"/>
    <x v="12"/>
    <n v="5"/>
    <n v="15"/>
  </r>
  <r>
    <n v="119637"/>
    <x v="155"/>
    <d v="1899-12-30T19:08:26"/>
    <n v="2"/>
    <n v="8"/>
    <x v="1"/>
    <n v="50"/>
    <n v="2.5"/>
    <x v="1"/>
    <x v="6"/>
    <s v="Earl Grey Rg"/>
    <n v="2.5"/>
    <n v="5"/>
    <n v="0.5"/>
    <x v="1"/>
    <s v="June"/>
    <x v="12"/>
    <n v="5"/>
    <n v="25"/>
  </r>
  <r>
    <n v="119638"/>
    <x v="155"/>
    <d v="1899-12-30T19:08:26"/>
    <n v="1"/>
    <n v="8"/>
    <x v="1"/>
    <n v="75"/>
    <n v="3.5"/>
    <x v="3"/>
    <x v="10"/>
    <s v="Croissant"/>
    <n v="3.5"/>
    <n v="3.5"/>
    <n v="0.35"/>
    <x v="1"/>
    <s v="June"/>
    <x v="12"/>
    <n v="2"/>
    <n v="7"/>
  </r>
  <r>
    <n v="119639"/>
    <x v="155"/>
    <d v="1899-12-30T19:10:34"/>
    <n v="2"/>
    <n v="3"/>
    <x v="2"/>
    <n v="41"/>
    <n v="4.25"/>
    <x v="0"/>
    <x v="5"/>
    <s v="Cappuccino Lg"/>
    <n v="4.25"/>
    <n v="8.5"/>
    <n v="0.85"/>
    <x v="1"/>
    <s v="June"/>
    <x v="12"/>
    <n v="5"/>
    <n v="42.5"/>
  </r>
  <r>
    <n v="119640"/>
    <x v="155"/>
    <d v="1899-12-30T19:12:40"/>
    <n v="1"/>
    <n v="8"/>
    <x v="1"/>
    <n v="87"/>
    <n v="3"/>
    <x v="0"/>
    <x v="5"/>
    <s v="Ouro Brasileiro shot"/>
    <n v="3"/>
    <n v="3"/>
    <n v="0.3"/>
    <x v="1"/>
    <s v="June"/>
    <x v="12"/>
    <n v="5"/>
    <n v="15"/>
  </r>
  <r>
    <n v="119641"/>
    <x v="155"/>
    <d v="1899-12-30T19:12:49"/>
    <n v="2"/>
    <n v="3"/>
    <x v="2"/>
    <n v="22"/>
    <n v="2"/>
    <x v="0"/>
    <x v="3"/>
    <s v="Our Old Time Diner Blend Sm"/>
    <n v="2"/>
    <n v="4"/>
    <n v="0.4"/>
    <x v="1"/>
    <s v="June"/>
    <x v="12"/>
    <n v="5"/>
    <n v="20"/>
  </r>
  <r>
    <n v="119642"/>
    <x v="155"/>
    <d v="1899-12-30T19:16:14"/>
    <n v="1"/>
    <n v="8"/>
    <x v="1"/>
    <n v="27"/>
    <n v="3.5"/>
    <x v="0"/>
    <x v="11"/>
    <s v="Brazilian Lg"/>
    <n v="3.5"/>
    <n v="3.5"/>
    <n v="0.35"/>
    <x v="1"/>
    <s v="June"/>
    <x v="12"/>
    <n v="5"/>
    <n v="17.5"/>
  </r>
  <r>
    <n v="119643"/>
    <x v="155"/>
    <d v="1899-12-30T19:16:14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2"/>
    <n v="5"/>
    <n v="12.25"/>
  </r>
  <r>
    <n v="119645"/>
    <x v="155"/>
    <d v="1899-12-30T19:17:37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46"/>
    <x v="155"/>
    <d v="1899-12-30T19:18:02"/>
    <n v="2"/>
    <n v="3"/>
    <x v="2"/>
    <n v="37"/>
    <n v="3"/>
    <x v="0"/>
    <x v="5"/>
    <s v="Espresso shot"/>
    <n v="3"/>
    <n v="6"/>
    <n v="0.6"/>
    <x v="1"/>
    <s v="June"/>
    <x v="12"/>
    <n v="5"/>
    <n v="30"/>
  </r>
  <r>
    <n v="119647"/>
    <x v="155"/>
    <d v="1899-12-30T19:18:38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19648"/>
    <x v="155"/>
    <d v="1899-12-30T19:19:54"/>
    <n v="1"/>
    <n v="8"/>
    <x v="1"/>
    <n v="52"/>
    <n v="2.5"/>
    <x v="1"/>
    <x v="1"/>
    <s v="Traditional Blend Chai Rg"/>
    <n v="2.5"/>
    <n v="2.5"/>
    <n v="0.25"/>
    <x v="1"/>
    <s v="June"/>
    <x v="12"/>
    <n v="5"/>
    <n v="12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19650"/>
    <x v="155"/>
    <d v="1899-12-30T19:20:29"/>
    <n v="2"/>
    <n v="3"/>
    <x v="2"/>
    <n v="59"/>
    <n v="4.5"/>
    <x v="2"/>
    <x v="2"/>
    <s v="Dark chocolate Lg"/>
    <n v="4.5"/>
    <n v="9"/>
    <n v="0.9"/>
    <x v="1"/>
    <s v="June"/>
    <x v="12"/>
    <n v="5"/>
    <n v="45"/>
  </r>
  <r>
    <n v="119651"/>
    <x v="155"/>
    <d v="1899-12-30T19:20:29"/>
    <n v="1"/>
    <n v="3"/>
    <x v="2"/>
    <n v="69"/>
    <n v="3.25"/>
    <x v="3"/>
    <x v="9"/>
    <s v="Hazelnut Biscotti"/>
    <n v="3.25"/>
    <n v="3.25"/>
    <n v="0.32500000000000001"/>
    <x v="1"/>
    <s v="June"/>
    <x v="12"/>
    <n v="2"/>
    <n v="6.5"/>
  </r>
  <r>
    <n v="119652"/>
    <x v="155"/>
    <d v="1899-12-30T19:22:31"/>
    <n v="2"/>
    <n v="8"/>
    <x v="1"/>
    <n v="39"/>
    <n v="4.25"/>
    <x v="0"/>
    <x v="5"/>
    <s v="Latte Rg"/>
    <n v="4.25"/>
    <n v="8.5"/>
    <n v="0.85"/>
    <x v="1"/>
    <s v="June"/>
    <x v="12"/>
    <n v="5"/>
    <n v="42.5"/>
  </r>
  <r>
    <n v="119653"/>
    <x v="155"/>
    <d v="1899-12-30T19:22:31"/>
    <n v="1"/>
    <n v="8"/>
    <x v="1"/>
    <n v="78"/>
    <n v="4.5"/>
    <x v="3"/>
    <x v="4"/>
    <s v="Scottish Cream Scone "/>
    <n v="4.5"/>
    <n v="4.5"/>
    <n v="0.45"/>
    <x v="1"/>
    <s v="June"/>
    <x v="12"/>
    <n v="2"/>
    <n v="9"/>
  </r>
  <r>
    <n v="119654"/>
    <x v="155"/>
    <d v="1899-12-30T19:23:44"/>
    <n v="2"/>
    <n v="8"/>
    <x v="1"/>
    <n v="52"/>
    <n v="2.5"/>
    <x v="1"/>
    <x v="1"/>
    <s v="Traditional Blend Chai Rg"/>
    <n v="2.5"/>
    <n v="5"/>
    <n v="0.5"/>
    <x v="1"/>
    <s v="June"/>
    <x v="12"/>
    <n v="5"/>
    <n v="25"/>
  </r>
  <r>
    <n v="119655"/>
    <x v="155"/>
    <d v="1899-12-30T19:23:49"/>
    <n v="2"/>
    <n v="3"/>
    <x v="2"/>
    <n v="60"/>
    <n v="3.75"/>
    <x v="2"/>
    <x v="2"/>
    <s v="Sustainably Grown Organic Rg"/>
    <n v="3.75"/>
    <n v="7.5"/>
    <n v="0.75"/>
    <x v="1"/>
    <s v="June"/>
    <x v="12"/>
    <n v="5"/>
    <n v="37.5"/>
  </r>
  <r>
    <n v="119656"/>
    <x v="155"/>
    <d v="1899-12-30T19:23:50"/>
    <n v="2"/>
    <n v="3"/>
    <x v="2"/>
    <n v="24"/>
    <n v="3"/>
    <x v="0"/>
    <x v="3"/>
    <s v="Our Old Time Diner Blend Lg"/>
    <n v="3"/>
    <n v="6"/>
    <n v="0.6"/>
    <x v="1"/>
    <s v="June"/>
    <x v="12"/>
    <n v="5"/>
    <n v="30"/>
  </r>
  <r>
    <n v="119657"/>
    <x v="155"/>
    <d v="1899-12-30T19:24:25"/>
    <n v="2"/>
    <n v="3"/>
    <x v="2"/>
    <n v="45"/>
    <n v="3"/>
    <x v="1"/>
    <x v="8"/>
    <s v="Peppermint Lg"/>
    <n v="3"/>
    <n v="6"/>
    <n v="0.6"/>
    <x v="1"/>
    <s v="June"/>
    <x v="12"/>
    <n v="5"/>
    <n v="30"/>
  </r>
  <r>
    <n v="119658"/>
    <x v="155"/>
    <d v="1899-12-30T19:25:20"/>
    <n v="2"/>
    <n v="3"/>
    <x v="2"/>
    <n v="59"/>
    <n v="4.5"/>
    <x v="2"/>
    <x v="2"/>
    <s v="Dark chocolate Lg"/>
    <n v="4.5"/>
    <n v="9"/>
    <n v="0.9"/>
    <x v="1"/>
    <s v="June"/>
    <x v="12"/>
    <n v="5"/>
    <n v="45"/>
  </r>
  <r>
    <n v="119659"/>
    <x v="155"/>
    <d v="1899-12-30T19:26:26"/>
    <n v="1"/>
    <n v="3"/>
    <x v="2"/>
    <n v="32"/>
    <n v="3"/>
    <x v="0"/>
    <x v="0"/>
    <s v="Ethiopia Rg"/>
    <n v="3"/>
    <n v="3"/>
    <n v="0.3"/>
    <x v="1"/>
    <s v="June"/>
    <x v="12"/>
    <n v="5"/>
    <n v="15"/>
  </r>
  <r>
    <n v="119660"/>
    <x v="155"/>
    <d v="1899-12-30T19:26:52"/>
    <n v="2"/>
    <n v="3"/>
    <x v="2"/>
    <n v="52"/>
    <n v="2.5"/>
    <x v="1"/>
    <x v="1"/>
    <s v="Traditional Blend Chai Rg"/>
    <n v="2.5"/>
    <n v="5"/>
    <n v="0.5"/>
    <x v="1"/>
    <s v="June"/>
    <x v="12"/>
    <n v="5"/>
    <n v="25"/>
  </r>
  <r>
    <n v="119661"/>
    <x v="155"/>
    <d v="1899-12-30T19:26:52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62"/>
    <x v="155"/>
    <d v="1899-12-30T19:27:03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63"/>
    <x v="155"/>
    <d v="1899-12-30T19:28:11"/>
    <n v="2"/>
    <n v="3"/>
    <x v="2"/>
    <n v="32"/>
    <n v="3"/>
    <x v="0"/>
    <x v="0"/>
    <s v="Ethiopia Rg"/>
    <n v="3"/>
    <n v="6"/>
    <n v="0.6"/>
    <x v="1"/>
    <s v="June"/>
    <x v="12"/>
    <n v="5"/>
    <n v="30"/>
  </r>
  <r>
    <n v="119664"/>
    <x v="155"/>
    <d v="1899-12-30T19:30:16"/>
    <n v="1"/>
    <n v="3"/>
    <x v="2"/>
    <n v="35"/>
    <n v="3.1"/>
    <x v="0"/>
    <x v="12"/>
    <s v="Jamaican Coffee River Rg"/>
    <n v="3.1"/>
    <n v="3.1"/>
    <n v="0.31"/>
    <x v="1"/>
    <s v="June"/>
    <x v="12"/>
    <n v="5"/>
    <n v="15.5"/>
  </r>
  <r>
    <n v="119665"/>
    <x v="155"/>
    <d v="1899-12-30T19:31:06"/>
    <n v="1"/>
    <n v="3"/>
    <x v="2"/>
    <n v="32"/>
    <n v="3"/>
    <x v="0"/>
    <x v="0"/>
    <s v="Ethiopia Rg"/>
    <n v="3"/>
    <n v="3"/>
    <n v="0.3"/>
    <x v="1"/>
    <s v="June"/>
    <x v="12"/>
    <n v="5"/>
    <n v="15"/>
  </r>
  <r>
    <n v="119666"/>
    <x v="155"/>
    <d v="1899-12-30T19:31:06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67"/>
    <x v="155"/>
    <d v="1899-12-30T19:31:18"/>
    <n v="1"/>
    <n v="3"/>
    <x v="2"/>
    <n v="23"/>
    <n v="2.5"/>
    <x v="0"/>
    <x v="3"/>
    <s v="Our Old Time Diner Blend Rg"/>
    <n v="2.5"/>
    <n v="2.5"/>
    <n v="0.25"/>
    <x v="1"/>
    <s v="June"/>
    <x v="12"/>
    <n v="5"/>
    <n v="12.5"/>
  </r>
  <r>
    <n v="119668"/>
    <x v="155"/>
    <d v="1899-12-30T19:32:05"/>
    <n v="2"/>
    <n v="8"/>
    <x v="1"/>
    <n v="28"/>
    <n v="2"/>
    <x v="0"/>
    <x v="0"/>
    <s v="Columbian Medium Roast Sm"/>
    <n v="2"/>
    <n v="4"/>
    <n v="0.4"/>
    <x v="1"/>
    <s v="June"/>
    <x v="12"/>
    <n v="5"/>
    <n v="20"/>
  </r>
  <r>
    <n v="119669"/>
    <x v="155"/>
    <d v="1899-12-30T19:32:09"/>
    <n v="2"/>
    <n v="8"/>
    <x v="1"/>
    <n v="39"/>
    <n v="4.25"/>
    <x v="0"/>
    <x v="5"/>
    <s v="Latte Rg"/>
    <n v="4.25"/>
    <n v="8.5"/>
    <n v="0.85"/>
    <x v="1"/>
    <s v="June"/>
    <x v="12"/>
    <n v="5"/>
    <n v="42.5"/>
  </r>
  <r>
    <n v="119670"/>
    <x v="155"/>
    <d v="1899-12-30T19:32:32"/>
    <n v="1"/>
    <n v="3"/>
    <x v="2"/>
    <n v="59"/>
    <n v="4.5"/>
    <x v="2"/>
    <x v="2"/>
    <s v="Dark chocolate Lg"/>
    <n v="4.5"/>
    <n v="4.5"/>
    <n v="0.45"/>
    <x v="1"/>
    <s v="June"/>
    <x v="12"/>
    <n v="5"/>
    <n v="22.5"/>
  </r>
  <r>
    <n v="119671"/>
    <x v="155"/>
    <d v="1899-12-30T19:33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19672"/>
    <x v="155"/>
    <d v="1899-12-30T19:33:31"/>
    <n v="2"/>
    <n v="8"/>
    <x v="1"/>
    <n v="55"/>
    <n v="4"/>
    <x v="1"/>
    <x v="1"/>
    <s v="Morning Sunrise Chai Lg"/>
    <n v="4"/>
    <n v="8"/>
    <n v="0.8"/>
    <x v="1"/>
    <s v="June"/>
    <x v="12"/>
    <n v="5"/>
    <n v="40"/>
  </r>
  <r>
    <n v="119673"/>
    <x v="155"/>
    <d v="1899-12-30T19:41:11"/>
    <n v="1"/>
    <n v="3"/>
    <x v="2"/>
    <n v="26"/>
    <n v="3"/>
    <x v="0"/>
    <x v="11"/>
    <s v="Brazilian Rg"/>
    <n v="3"/>
    <n v="3"/>
    <n v="0.3"/>
    <x v="1"/>
    <s v="June"/>
    <x v="12"/>
    <n v="5"/>
    <n v="15"/>
  </r>
  <r>
    <n v="119674"/>
    <x v="155"/>
    <d v="1899-12-30T19:41:30"/>
    <n v="2"/>
    <n v="8"/>
    <x v="1"/>
    <n v="54"/>
    <n v="2.5"/>
    <x v="1"/>
    <x v="1"/>
    <s v="Morning Sunrise Chai Rg"/>
    <n v="2.5"/>
    <n v="5"/>
    <n v="0.5"/>
    <x v="1"/>
    <s v="June"/>
    <x v="12"/>
    <n v="5"/>
    <n v="25"/>
  </r>
  <r>
    <n v="119675"/>
    <x v="155"/>
    <d v="1899-12-30T19:41:30"/>
    <n v="1"/>
    <n v="8"/>
    <x v="1"/>
    <n v="74"/>
    <n v="3.5"/>
    <x v="3"/>
    <x v="9"/>
    <s v="Ginger Biscotti"/>
    <n v="3.5"/>
    <n v="3.5"/>
    <n v="0.35"/>
    <x v="1"/>
    <s v="June"/>
    <x v="12"/>
    <n v="2"/>
    <n v="7"/>
  </r>
  <r>
    <n v="119676"/>
    <x v="155"/>
    <d v="1899-12-30T19:42:29"/>
    <n v="1"/>
    <n v="8"/>
    <x v="1"/>
    <n v="49"/>
    <n v="3"/>
    <x v="1"/>
    <x v="6"/>
    <s v="English Breakfast Lg"/>
    <n v="3"/>
    <n v="3"/>
    <n v="0.3"/>
    <x v="1"/>
    <s v="June"/>
    <x v="12"/>
    <n v="5"/>
    <n v="15"/>
  </r>
  <r>
    <n v="119677"/>
    <x v="155"/>
    <d v="1899-12-30T19:42:29"/>
    <n v="1"/>
    <n v="8"/>
    <x v="1"/>
    <n v="76"/>
    <n v="3.5"/>
    <x v="3"/>
    <x v="9"/>
    <s v="Chocolate Chip Biscotti"/>
    <n v="3.5"/>
    <n v="3.5"/>
    <n v="0.35"/>
    <x v="1"/>
    <s v="June"/>
    <x v="12"/>
    <n v="2"/>
    <n v="7"/>
  </r>
  <r>
    <n v="119678"/>
    <x v="155"/>
    <d v="1899-12-30T19:42:51"/>
    <n v="2"/>
    <n v="8"/>
    <x v="1"/>
    <n v="55"/>
    <n v="4"/>
    <x v="1"/>
    <x v="1"/>
    <s v="Morning Sunrise Chai Lg"/>
    <n v="4"/>
    <n v="8"/>
    <n v="0.8"/>
    <x v="1"/>
    <s v="June"/>
    <x v="12"/>
    <n v="5"/>
    <n v="40"/>
  </r>
  <r>
    <n v="119679"/>
    <x v="155"/>
    <d v="1899-12-30T19:44:11"/>
    <n v="1"/>
    <n v="8"/>
    <x v="1"/>
    <n v="22"/>
    <n v="2"/>
    <x v="0"/>
    <x v="3"/>
    <s v="Our Old Time Diner Blend Sm"/>
    <n v="2"/>
    <n v="2"/>
    <n v="0.2"/>
    <x v="1"/>
    <s v="June"/>
    <x v="12"/>
    <n v="5"/>
    <n v="10"/>
  </r>
  <r>
    <n v="119680"/>
    <x v="155"/>
    <d v="1899-12-30T19:44:14"/>
    <n v="2"/>
    <n v="3"/>
    <x v="2"/>
    <n v="33"/>
    <n v="3.5"/>
    <x v="0"/>
    <x v="0"/>
    <s v="Ethiopia Lg"/>
    <n v="3.5"/>
    <n v="7"/>
    <n v="0.7"/>
    <x v="1"/>
    <s v="June"/>
    <x v="12"/>
    <n v="5"/>
    <n v="35"/>
  </r>
  <r>
    <n v="119681"/>
    <x v="155"/>
    <d v="1899-12-30T19:44:56"/>
    <n v="1"/>
    <n v="8"/>
    <x v="1"/>
    <n v="60"/>
    <n v="3.75"/>
    <x v="2"/>
    <x v="2"/>
    <s v="Sustainably Grown Organic Rg"/>
    <n v="3.75"/>
    <n v="3.75"/>
    <n v="0.375"/>
    <x v="1"/>
    <s v="June"/>
    <x v="12"/>
    <n v="5"/>
    <n v="18.75"/>
  </r>
  <r>
    <n v="119682"/>
    <x v="155"/>
    <d v="1899-12-30T19:44:56"/>
    <n v="1"/>
    <n v="8"/>
    <x v="1"/>
    <n v="73"/>
    <n v="3.75"/>
    <x v="3"/>
    <x v="10"/>
    <s v="Almond Croissant"/>
    <n v="3.75"/>
    <n v="3.75"/>
    <n v="0.375"/>
    <x v="1"/>
    <s v="June"/>
    <x v="12"/>
    <n v="2"/>
    <n v="7.5"/>
  </r>
  <r>
    <n v="119683"/>
    <x v="155"/>
    <d v="1899-12-30T19:45:58"/>
    <n v="1"/>
    <n v="3"/>
    <x v="2"/>
    <n v="41"/>
    <n v="4.25"/>
    <x v="0"/>
    <x v="5"/>
    <s v="Cappuccino Lg"/>
    <n v="4.25"/>
    <n v="4.25"/>
    <n v="0.42499999999999999"/>
    <x v="1"/>
    <s v="June"/>
    <x v="12"/>
    <n v="5"/>
    <n v="21.25"/>
  </r>
  <r>
    <n v="119684"/>
    <x v="155"/>
    <d v="1899-12-30T19:46:28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19685"/>
    <x v="155"/>
    <d v="1899-12-30T19:46:55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686"/>
    <x v="155"/>
    <d v="1899-12-30T19:47:40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87"/>
    <x v="155"/>
    <d v="1899-12-30T19:47:40"/>
    <n v="1"/>
    <n v="8"/>
    <x v="1"/>
    <n v="74"/>
    <n v="3.5"/>
    <x v="3"/>
    <x v="9"/>
    <s v="Ginger Biscotti"/>
    <n v="3.5"/>
    <n v="3.5"/>
    <n v="0.35"/>
    <x v="1"/>
    <s v="June"/>
    <x v="12"/>
    <n v="2"/>
    <n v="7"/>
  </r>
  <r>
    <n v="119688"/>
    <x v="155"/>
    <d v="1899-12-30T19:48:41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19689"/>
    <x v="155"/>
    <d v="1899-12-30T19:48:41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90"/>
    <x v="155"/>
    <d v="1899-12-30T19:49:01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691"/>
    <x v="155"/>
    <d v="1899-12-30T19:49:37"/>
    <n v="1"/>
    <n v="3"/>
    <x v="2"/>
    <n v="51"/>
    <n v="3"/>
    <x v="1"/>
    <x v="6"/>
    <s v="Earl Grey Lg"/>
    <n v="3"/>
    <n v="3"/>
    <n v="0.3"/>
    <x v="1"/>
    <s v="June"/>
    <x v="12"/>
    <n v="5"/>
    <n v="15"/>
  </r>
  <r>
    <n v="119692"/>
    <x v="155"/>
    <d v="1899-12-30T19:51:09"/>
    <n v="1"/>
    <n v="3"/>
    <x v="2"/>
    <n v="45"/>
    <n v="3"/>
    <x v="1"/>
    <x v="8"/>
    <s v="Peppermint Lg"/>
    <n v="3"/>
    <n v="3"/>
    <n v="0.3"/>
    <x v="1"/>
    <s v="June"/>
    <x v="12"/>
    <n v="5"/>
    <n v="15"/>
  </r>
  <r>
    <n v="119693"/>
    <x v="155"/>
    <d v="1899-12-30T19:51:4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94"/>
    <x v="155"/>
    <d v="1899-12-30T19:52:51"/>
    <n v="2"/>
    <n v="8"/>
    <x v="1"/>
    <n v="24"/>
    <n v="3"/>
    <x v="0"/>
    <x v="3"/>
    <s v="Our Old Time Diner Blend Lg"/>
    <n v="3"/>
    <n v="6"/>
    <n v="0.6"/>
    <x v="1"/>
    <s v="June"/>
    <x v="12"/>
    <n v="5"/>
    <n v="30"/>
  </r>
  <r>
    <n v="119695"/>
    <x v="155"/>
    <d v="1899-12-30T19:54:03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96"/>
    <x v="155"/>
    <d v="1899-12-30T19:56:04"/>
    <n v="1"/>
    <n v="3"/>
    <x v="2"/>
    <n v="60"/>
    <n v="3.75"/>
    <x v="2"/>
    <x v="2"/>
    <s v="Sustainably Grown Organic Rg"/>
    <n v="3.75"/>
    <n v="3.75"/>
    <n v="0.375"/>
    <x v="1"/>
    <s v="June"/>
    <x v="12"/>
    <n v="5"/>
    <n v="18.75"/>
  </r>
  <r>
    <n v="119697"/>
    <x v="155"/>
    <d v="1899-12-30T19:56:23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19698"/>
    <x v="155"/>
    <d v="1899-12-30T19:56:53"/>
    <n v="1"/>
    <n v="3"/>
    <x v="2"/>
    <n v="33"/>
    <n v="3.5"/>
    <x v="0"/>
    <x v="0"/>
    <s v="Ethiopia Lg"/>
    <n v="3.5"/>
    <n v="3.5"/>
    <n v="0.35"/>
    <x v="1"/>
    <s v="June"/>
    <x v="12"/>
    <n v="5"/>
    <n v="17.5"/>
  </r>
  <r>
    <n v="119699"/>
    <x v="155"/>
    <d v="1899-12-30T19:57:47"/>
    <n v="2"/>
    <n v="3"/>
    <x v="2"/>
    <n v="29"/>
    <n v="2.5"/>
    <x v="0"/>
    <x v="0"/>
    <s v="Columbian Medium Roast Rg"/>
    <n v="2.5"/>
    <n v="5"/>
    <n v="0.5"/>
    <x v="1"/>
    <s v="June"/>
    <x v="12"/>
    <n v="5"/>
    <n v="25"/>
  </r>
  <r>
    <n v="119700"/>
    <x v="155"/>
    <d v="1899-12-30T19:57:49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701"/>
    <x v="155"/>
    <d v="1899-12-30T19:57:49"/>
    <n v="1"/>
    <n v="3"/>
    <x v="2"/>
    <n v="70"/>
    <n v="3.25"/>
    <x v="3"/>
    <x v="4"/>
    <s v="Cranberry Scone"/>
    <n v="3.25"/>
    <n v="3.25"/>
    <n v="0.32500000000000001"/>
    <x v="1"/>
    <s v="June"/>
    <x v="12"/>
    <n v="2"/>
    <n v="6.5"/>
  </r>
  <r>
    <n v="119702"/>
    <x v="155"/>
    <d v="1899-12-30T19:57:57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19703"/>
    <x v="156"/>
    <d v="1899-12-30T07:02:23"/>
    <n v="1"/>
    <n v="5"/>
    <x v="0"/>
    <n v="57"/>
    <n v="3.1"/>
    <x v="1"/>
    <x v="1"/>
    <s v="Spicy Eye Opener Chai Lg"/>
    <n v="3.1"/>
    <n v="3.1"/>
    <n v="0.31"/>
    <x v="2"/>
    <s v="June"/>
    <x v="0"/>
    <n v="5"/>
    <n v="15.5"/>
  </r>
  <r>
    <n v="119704"/>
    <x v="156"/>
    <d v="1899-12-30T07:02:23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19705"/>
    <x v="156"/>
    <d v="1899-12-30T07:02:28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19706"/>
    <x v="156"/>
    <d v="1899-12-30T07:02:58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19707"/>
    <x v="156"/>
    <d v="1899-12-30T07:04:01"/>
    <n v="2"/>
    <n v="5"/>
    <x v="0"/>
    <n v="29"/>
    <n v="2.5"/>
    <x v="0"/>
    <x v="0"/>
    <s v="Columbian Medium Roast Rg"/>
    <n v="2.5"/>
    <n v="5"/>
    <n v="0.5"/>
    <x v="2"/>
    <s v="June"/>
    <x v="0"/>
    <n v="5"/>
    <n v="25"/>
  </r>
  <r>
    <n v="119708"/>
    <x v="156"/>
    <d v="1899-12-30T07:04:01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19709"/>
    <x v="156"/>
    <d v="1899-12-30T07:04:43"/>
    <n v="2"/>
    <n v="5"/>
    <x v="0"/>
    <n v="48"/>
    <n v="2.5"/>
    <x v="1"/>
    <x v="6"/>
    <s v="English Breakfast Rg"/>
    <n v="2.5"/>
    <n v="5"/>
    <n v="0.5"/>
    <x v="2"/>
    <s v="June"/>
    <x v="0"/>
    <n v="5"/>
    <n v="25"/>
  </r>
  <r>
    <n v="119710"/>
    <x v="156"/>
    <d v="1899-12-30T07:05:49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19711"/>
    <x v="156"/>
    <d v="1899-12-30T07:05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19712"/>
    <x v="156"/>
    <d v="1899-12-30T07:06:06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19713"/>
    <x v="156"/>
    <d v="1899-12-30T07:06:06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19714"/>
    <x v="156"/>
    <d v="1899-12-30T07:06:53"/>
    <n v="2"/>
    <n v="5"/>
    <x v="0"/>
    <n v="55"/>
    <n v="4"/>
    <x v="1"/>
    <x v="1"/>
    <s v="Morning Sunrise Chai Lg"/>
    <n v="4"/>
    <n v="8"/>
    <n v="0.8"/>
    <x v="2"/>
    <s v="June"/>
    <x v="0"/>
    <n v="5"/>
    <n v="40"/>
  </r>
  <r>
    <n v="119715"/>
    <x v="156"/>
    <d v="1899-12-30T07:06:54"/>
    <n v="1"/>
    <n v="5"/>
    <x v="0"/>
    <n v="55"/>
    <n v="4"/>
    <x v="1"/>
    <x v="1"/>
    <s v="Morning Sunrise Chai Lg"/>
    <n v="4"/>
    <n v="4"/>
    <n v="0.4"/>
    <x v="2"/>
    <s v="June"/>
    <x v="0"/>
    <n v="5"/>
    <n v="20"/>
  </r>
  <r>
    <n v="119716"/>
    <x v="156"/>
    <d v="1899-12-30T07:06:54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19717"/>
    <x v="156"/>
    <d v="1899-12-30T07:08:48"/>
    <n v="1"/>
    <n v="5"/>
    <x v="0"/>
    <n v="54"/>
    <n v="2.5"/>
    <x v="1"/>
    <x v="1"/>
    <s v="Morning Sunrise Chai Rg"/>
    <n v="2.5"/>
    <n v="2.5"/>
    <n v="0.25"/>
    <x v="2"/>
    <s v="June"/>
    <x v="0"/>
    <n v="5"/>
    <n v="12.5"/>
  </r>
  <r>
    <n v="119718"/>
    <x v="156"/>
    <d v="1899-12-30T07:09:28"/>
    <n v="1"/>
    <n v="5"/>
    <x v="0"/>
    <n v="26"/>
    <n v="3"/>
    <x v="0"/>
    <x v="11"/>
    <s v="Brazilian Rg"/>
    <n v="3"/>
    <n v="3"/>
    <n v="0.3"/>
    <x v="2"/>
    <s v="June"/>
    <x v="0"/>
    <n v="5"/>
    <n v="15"/>
  </r>
  <r>
    <n v="119719"/>
    <x v="156"/>
    <d v="1899-12-30T07:12:33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19720"/>
    <x v="156"/>
    <d v="1899-12-30T07:14:54"/>
    <n v="2"/>
    <n v="5"/>
    <x v="0"/>
    <n v="58"/>
    <n v="3.5"/>
    <x v="2"/>
    <x v="2"/>
    <s v="Dark chocolate Rg"/>
    <n v="3.5"/>
    <n v="7"/>
    <n v="0.7"/>
    <x v="2"/>
    <s v="June"/>
    <x v="0"/>
    <n v="5"/>
    <n v="35"/>
  </r>
  <r>
    <n v="119721"/>
    <x v="156"/>
    <d v="1899-12-30T07:16:48"/>
    <n v="1"/>
    <n v="5"/>
    <x v="0"/>
    <n v="42"/>
    <n v="2.5"/>
    <x v="1"/>
    <x v="8"/>
    <s v="Lemon Grass Rg"/>
    <n v="2.5"/>
    <n v="2.5"/>
    <n v="0.25"/>
    <x v="2"/>
    <s v="June"/>
    <x v="0"/>
    <n v="5"/>
    <n v="12.5"/>
  </r>
  <r>
    <n v="119722"/>
    <x v="156"/>
    <d v="1899-12-30T07:17:17"/>
    <n v="2"/>
    <n v="5"/>
    <x v="0"/>
    <n v="49"/>
    <n v="3"/>
    <x v="1"/>
    <x v="6"/>
    <s v="English Breakfast Lg"/>
    <n v="3"/>
    <n v="6"/>
    <n v="0.6"/>
    <x v="2"/>
    <s v="June"/>
    <x v="0"/>
    <n v="5"/>
    <n v="30"/>
  </r>
  <r>
    <n v="119723"/>
    <x v="156"/>
    <d v="1899-12-30T07:26:14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19724"/>
    <x v="156"/>
    <d v="1899-12-30T07:28:37"/>
    <n v="1"/>
    <n v="5"/>
    <x v="0"/>
    <n v="59"/>
    <n v="4.5"/>
    <x v="2"/>
    <x v="2"/>
    <s v="Dark chocolate Lg"/>
    <n v="4.5"/>
    <n v="4.5"/>
    <n v="0.45"/>
    <x v="2"/>
    <s v="June"/>
    <x v="0"/>
    <n v="5"/>
    <n v="22.5"/>
  </r>
  <r>
    <n v="119725"/>
    <x v="156"/>
    <d v="1899-12-30T07:34:45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19726"/>
    <x v="156"/>
    <d v="1899-12-30T07:34:50"/>
    <n v="2"/>
    <n v="5"/>
    <x v="0"/>
    <n v="27"/>
    <n v="3.5"/>
    <x v="0"/>
    <x v="11"/>
    <s v="Brazilian Lg"/>
    <n v="3.5"/>
    <n v="7"/>
    <n v="0.7"/>
    <x v="2"/>
    <s v="June"/>
    <x v="0"/>
    <n v="5"/>
    <n v="35"/>
  </r>
  <r>
    <n v="119727"/>
    <x v="156"/>
    <d v="1899-12-30T07:34:50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19728"/>
    <x v="156"/>
    <d v="1899-12-30T07:36:27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19729"/>
    <x v="156"/>
    <d v="1899-12-30T07:36:54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19730"/>
    <x v="156"/>
    <d v="1899-12-30T07:37:54"/>
    <n v="2"/>
    <n v="5"/>
    <x v="0"/>
    <n v="25"/>
    <n v="2.2000000000000002"/>
    <x v="0"/>
    <x v="11"/>
    <s v="Brazilian Sm"/>
    <n v="2.2000000000000002"/>
    <n v="4.4000000000000004"/>
    <n v="0.44"/>
    <x v="2"/>
    <s v="June"/>
    <x v="0"/>
    <n v="5"/>
    <n v="22"/>
  </r>
  <r>
    <n v="119731"/>
    <x v="156"/>
    <d v="1899-12-30T07:38:51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19732"/>
    <x v="156"/>
    <d v="1899-12-30T07:38:51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19734"/>
    <x v="156"/>
    <d v="1899-12-30T07:40:40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19735"/>
    <x v="156"/>
    <d v="1899-12-30T07:43:51"/>
    <n v="1"/>
    <n v="5"/>
    <x v="0"/>
    <n v="28"/>
    <n v="2"/>
    <x v="0"/>
    <x v="0"/>
    <s v="Columbian Medium Roast Sm"/>
    <n v="2"/>
    <n v="2"/>
    <n v="0.2"/>
    <x v="2"/>
    <s v="June"/>
    <x v="0"/>
    <n v="5"/>
    <n v="10"/>
  </r>
  <r>
    <n v="119736"/>
    <x v="156"/>
    <d v="1899-12-30T07:46:11"/>
    <n v="2"/>
    <n v="5"/>
    <x v="0"/>
    <n v="33"/>
    <n v="3.5"/>
    <x v="0"/>
    <x v="0"/>
    <s v="Ethiopia Lg"/>
    <n v="3.5"/>
    <n v="7"/>
    <n v="0.7"/>
    <x v="2"/>
    <s v="June"/>
    <x v="0"/>
    <n v="5"/>
    <n v="35"/>
  </r>
  <r>
    <n v="119737"/>
    <x v="156"/>
    <d v="1899-12-30T07:46:32"/>
    <n v="2"/>
    <n v="5"/>
    <x v="0"/>
    <n v="55"/>
    <n v="4"/>
    <x v="1"/>
    <x v="1"/>
    <s v="Morning Sunrise Chai Lg"/>
    <n v="4"/>
    <n v="8"/>
    <n v="0.8"/>
    <x v="2"/>
    <s v="June"/>
    <x v="0"/>
    <n v="5"/>
    <n v="40"/>
  </r>
  <r>
    <n v="119738"/>
    <x v="156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19739"/>
    <x v="156"/>
    <d v="1899-12-30T07:51:48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19740"/>
    <x v="156"/>
    <d v="1899-12-30T07:53:59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19741"/>
    <x v="156"/>
    <d v="1899-12-30T07:53:59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19742"/>
    <x v="156"/>
    <d v="1899-12-30T07:56:38"/>
    <n v="1"/>
    <n v="5"/>
    <x v="0"/>
    <n v="47"/>
    <n v="3"/>
    <x v="1"/>
    <x v="7"/>
    <s v="Serenity Green Tea Lg"/>
    <n v="3"/>
    <n v="3"/>
    <n v="0.3"/>
    <x v="2"/>
    <s v="June"/>
    <x v="0"/>
    <n v="5"/>
    <n v="15"/>
  </r>
  <r>
    <n v="119743"/>
    <x v="156"/>
    <d v="1899-12-30T07:56:38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19744"/>
    <x v="156"/>
    <d v="1899-12-30T07:59:54"/>
    <n v="2"/>
    <n v="5"/>
    <x v="0"/>
    <n v="38"/>
    <n v="3.75"/>
    <x v="0"/>
    <x v="5"/>
    <s v="Latte"/>
    <n v="3.75"/>
    <n v="7.5"/>
    <n v="0.75"/>
    <x v="2"/>
    <s v="June"/>
    <x v="0"/>
    <n v="5"/>
    <n v="37.5"/>
  </r>
  <r>
    <n v="119745"/>
    <x v="156"/>
    <d v="1899-12-30T07:59:54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19746"/>
    <x v="156"/>
    <d v="1899-12-30T08:00:14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19747"/>
    <x v="156"/>
    <d v="1899-12-30T08:01:50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19748"/>
    <x v="156"/>
    <d v="1899-12-30T08:01:50"/>
    <n v="1"/>
    <n v="8"/>
    <x v="1"/>
    <n v="74"/>
    <n v="3.5"/>
    <x v="3"/>
    <x v="9"/>
    <s v="Ginger Biscotti"/>
    <n v="3.5"/>
    <n v="3.5"/>
    <n v="0.35"/>
    <x v="2"/>
    <s v="June"/>
    <x v="1"/>
    <n v="2"/>
    <n v="7"/>
  </r>
  <r>
    <n v="119749"/>
    <x v="156"/>
    <d v="1899-12-30T08:01:57"/>
    <n v="1"/>
    <n v="5"/>
    <x v="0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0"/>
    <x v="156"/>
    <d v="1899-12-30T08:01:57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19751"/>
    <x v="156"/>
    <d v="1899-12-30T08:02:54"/>
    <n v="2"/>
    <n v="5"/>
    <x v="0"/>
    <n v="37"/>
    <n v="3"/>
    <x v="0"/>
    <x v="5"/>
    <s v="Espresso shot"/>
    <n v="3"/>
    <n v="6"/>
    <n v="0.6"/>
    <x v="2"/>
    <s v="June"/>
    <x v="1"/>
    <n v="5"/>
    <n v="30"/>
  </r>
  <r>
    <n v="119752"/>
    <x v="156"/>
    <d v="1899-12-30T08:02:57"/>
    <n v="2"/>
    <n v="5"/>
    <x v="0"/>
    <n v="46"/>
    <n v="2.5"/>
    <x v="1"/>
    <x v="7"/>
    <s v="Serenity Green Tea Rg"/>
    <n v="2.5"/>
    <n v="5"/>
    <n v="0.5"/>
    <x v="2"/>
    <s v="June"/>
    <x v="1"/>
    <n v="5"/>
    <n v="25"/>
  </r>
  <r>
    <n v="119753"/>
    <x v="156"/>
    <d v="1899-12-30T08:03:32"/>
    <n v="1"/>
    <n v="8"/>
    <x v="1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4"/>
    <x v="156"/>
    <d v="1899-12-30T08:03:42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19755"/>
    <x v="156"/>
    <d v="1899-12-30T08:06:22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19756"/>
    <x v="156"/>
    <d v="1899-12-30T08:06:23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19757"/>
    <x v="156"/>
    <d v="1899-12-30T08:08:21"/>
    <n v="2"/>
    <n v="5"/>
    <x v="0"/>
    <n v="23"/>
    <n v="2.5"/>
    <x v="0"/>
    <x v="3"/>
    <s v="Our Old Time Diner Blend Rg"/>
    <n v="2.5"/>
    <n v="5"/>
    <n v="0.5"/>
    <x v="2"/>
    <s v="June"/>
    <x v="1"/>
    <n v="5"/>
    <n v="25"/>
  </r>
  <r>
    <n v="119758"/>
    <x v="156"/>
    <d v="1899-12-30T08:10:19"/>
    <n v="2"/>
    <n v="5"/>
    <x v="0"/>
    <n v="42"/>
    <n v="2.5"/>
    <x v="1"/>
    <x v="8"/>
    <s v="Lemon Grass Rg"/>
    <n v="2.5"/>
    <n v="5"/>
    <n v="0.5"/>
    <x v="2"/>
    <s v="June"/>
    <x v="1"/>
    <n v="5"/>
    <n v="25"/>
  </r>
  <r>
    <n v="119759"/>
    <x v="156"/>
    <d v="1899-12-30T08:11:41"/>
    <n v="1"/>
    <n v="8"/>
    <x v="1"/>
    <n v="37"/>
    <n v="3"/>
    <x v="0"/>
    <x v="5"/>
    <s v="Espresso shot"/>
    <n v="3"/>
    <n v="3"/>
    <n v="0.3"/>
    <x v="2"/>
    <s v="June"/>
    <x v="1"/>
    <n v="5"/>
    <n v="15"/>
  </r>
  <r>
    <n v="119760"/>
    <x v="156"/>
    <d v="1899-12-30T08:11:57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19761"/>
    <x v="156"/>
    <d v="1899-12-30T08:13:1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19762"/>
    <x v="156"/>
    <d v="1899-12-30T08:13:41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19763"/>
    <x v="156"/>
    <d v="1899-12-30T08:13:41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19764"/>
    <x v="156"/>
    <d v="1899-12-30T08:14:25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19765"/>
    <x v="156"/>
    <d v="1899-12-30T08:14:25"/>
    <n v="1"/>
    <n v="8"/>
    <x v="1"/>
    <n v="74"/>
    <n v="3.5"/>
    <x v="3"/>
    <x v="9"/>
    <s v="Ginger Biscotti"/>
    <n v="3.5"/>
    <n v="3.5"/>
    <n v="0.35"/>
    <x v="2"/>
    <s v="June"/>
    <x v="1"/>
    <n v="2"/>
    <n v="7"/>
  </r>
  <r>
    <n v="119766"/>
    <x v="156"/>
    <d v="1899-12-30T08:14:47"/>
    <n v="1"/>
    <n v="5"/>
    <x v="0"/>
    <n v="52"/>
    <n v="2.5"/>
    <x v="1"/>
    <x v="1"/>
    <s v="Traditional Blend Chai Rg"/>
    <n v="2.5"/>
    <n v="2.5"/>
    <n v="0.25"/>
    <x v="2"/>
    <s v="June"/>
    <x v="1"/>
    <n v="5"/>
    <n v="12.5"/>
  </r>
  <r>
    <n v="119767"/>
    <x v="156"/>
    <d v="1899-12-30T08:14:47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19768"/>
    <x v="156"/>
    <d v="1899-12-30T08:16:56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19769"/>
    <x v="156"/>
    <d v="1899-12-30T08:19:26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19770"/>
    <x v="156"/>
    <d v="1899-12-30T08:21:48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19771"/>
    <x v="156"/>
    <d v="1899-12-30T08:23:58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19772"/>
    <x v="156"/>
    <d v="1899-12-30T08:23:58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19773"/>
    <x v="156"/>
    <d v="1899-12-30T08:24:48"/>
    <n v="1"/>
    <n v="5"/>
    <x v="0"/>
    <n v="42"/>
    <n v="2.5"/>
    <x v="1"/>
    <x v="8"/>
    <s v="Lemon Grass Rg"/>
    <n v="2.5"/>
    <n v="2.5"/>
    <n v="0.25"/>
    <x v="2"/>
    <s v="June"/>
    <x v="1"/>
    <n v="5"/>
    <n v="12.5"/>
  </r>
  <r>
    <n v="119774"/>
    <x v="156"/>
    <d v="1899-12-30T08:25:03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19775"/>
    <x v="156"/>
    <d v="1899-12-30T08:27:28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19776"/>
    <x v="156"/>
    <d v="1899-12-30T08:30:00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19777"/>
    <x v="156"/>
    <d v="1899-12-30T08:30:10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19778"/>
    <x v="156"/>
    <d v="1899-12-30T08:30:19"/>
    <n v="1"/>
    <n v="5"/>
    <x v="0"/>
    <n v="55"/>
    <n v="4"/>
    <x v="1"/>
    <x v="1"/>
    <s v="Morning Sunrise Chai Lg"/>
    <n v="4"/>
    <n v="4"/>
    <n v="0.4"/>
    <x v="2"/>
    <s v="June"/>
    <x v="1"/>
    <n v="5"/>
    <n v="20"/>
  </r>
  <r>
    <n v="119779"/>
    <x v="156"/>
    <d v="1899-12-30T08:30:41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19780"/>
    <x v="156"/>
    <d v="1899-12-30T08:31:46"/>
    <n v="1"/>
    <n v="8"/>
    <x v="1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19782"/>
    <x v="156"/>
    <d v="1899-12-30T08:33:25"/>
    <n v="2"/>
    <n v="5"/>
    <x v="0"/>
    <n v="57"/>
    <n v="3.1"/>
    <x v="1"/>
    <x v="1"/>
    <s v="Spicy Eye Opener Chai Lg"/>
    <n v="3.1"/>
    <n v="6.2"/>
    <n v="0.62"/>
    <x v="2"/>
    <s v="June"/>
    <x v="1"/>
    <n v="5"/>
    <n v="31"/>
  </r>
  <r>
    <n v="119783"/>
    <x v="156"/>
    <d v="1899-12-30T08:34:26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19784"/>
    <x v="156"/>
    <d v="1899-12-30T08:34:34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19785"/>
    <x v="156"/>
    <d v="1899-12-30T08:34:55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19786"/>
    <x v="156"/>
    <d v="1899-12-30T08:35:0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19787"/>
    <x v="156"/>
    <d v="1899-12-30T08:35:34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19788"/>
    <x v="156"/>
    <d v="1899-12-30T08:35:34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19789"/>
    <x v="156"/>
    <d v="1899-12-30T08:37:57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19790"/>
    <x v="156"/>
    <d v="1899-12-30T08:38:29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19791"/>
    <x v="156"/>
    <d v="1899-12-30T08:40:40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19792"/>
    <x v="156"/>
    <d v="1899-12-30T08:44:00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19793"/>
    <x v="156"/>
    <d v="1899-12-30T08:44:01"/>
    <n v="1"/>
    <n v="5"/>
    <x v="0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94"/>
    <x v="156"/>
    <d v="1899-12-30T08:46:13"/>
    <n v="1"/>
    <n v="8"/>
    <x v="1"/>
    <n v="52"/>
    <n v="2.5"/>
    <x v="1"/>
    <x v="1"/>
    <s v="Traditional Blend Chai Rg"/>
    <n v="2.5"/>
    <n v="2.5"/>
    <n v="0.25"/>
    <x v="2"/>
    <s v="June"/>
    <x v="1"/>
    <n v="5"/>
    <n v="12.5"/>
  </r>
  <r>
    <n v="119795"/>
    <x v="156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19796"/>
    <x v="156"/>
    <d v="1899-12-30T08:47:43"/>
    <n v="1"/>
    <n v="5"/>
    <x v="0"/>
    <n v="30"/>
    <n v="3"/>
    <x v="0"/>
    <x v="0"/>
    <s v="Columbian Medium Roast Lg"/>
    <n v="3"/>
    <n v="3"/>
    <n v="0.3"/>
    <x v="2"/>
    <s v="June"/>
    <x v="1"/>
    <n v="5"/>
    <n v="15"/>
  </r>
  <r>
    <n v="119797"/>
    <x v="156"/>
    <d v="1899-12-30T08:47:43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19798"/>
    <x v="156"/>
    <d v="1899-12-30T08:48:45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19799"/>
    <x v="156"/>
    <d v="1899-12-30T08:52:44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19800"/>
    <x v="156"/>
    <d v="1899-12-30T08:52:57"/>
    <n v="1"/>
    <n v="8"/>
    <x v="1"/>
    <n v="30"/>
    <n v="3"/>
    <x v="0"/>
    <x v="0"/>
    <s v="Columbian Medium Roast Lg"/>
    <n v="3"/>
    <n v="3"/>
    <n v="0.3"/>
    <x v="2"/>
    <s v="June"/>
    <x v="1"/>
    <n v="5"/>
    <n v="15"/>
  </r>
  <r>
    <n v="119801"/>
    <x v="156"/>
    <d v="1899-12-30T08:54:48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19802"/>
    <x v="156"/>
    <d v="1899-12-30T08:56:13"/>
    <n v="2"/>
    <n v="5"/>
    <x v="0"/>
    <n v="49"/>
    <n v="3"/>
    <x v="1"/>
    <x v="6"/>
    <s v="English Breakfast Lg"/>
    <n v="3"/>
    <n v="6"/>
    <n v="0.6"/>
    <x v="2"/>
    <s v="June"/>
    <x v="1"/>
    <n v="5"/>
    <n v="30"/>
  </r>
  <r>
    <n v="119803"/>
    <x v="156"/>
    <d v="1899-12-30T08:56:27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19804"/>
    <x v="156"/>
    <d v="1899-12-30T08:57:28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19805"/>
    <x v="156"/>
    <d v="1899-12-30T09:00:19"/>
    <n v="2"/>
    <n v="8"/>
    <x v="1"/>
    <n v="33"/>
    <n v="3.5"/>
    <x v="0"/>
    <x v="0"/>
    <s v="Ethiopia Lg"/>
    <n v="3.5"/>
    <n v="7"/>
    <n v="0.7"/>
    <x v="2"/>
    <s v="June"/>
    <x v="2"/>
    <n v="5"/>
    <n v="35"/>
  </r>
  <r>
    <n v="119806"/>
    <x v="156"/>
    <d v="1899-12-30T09:01:27"/>
    <n v="1"/>
    <n v="5"/>
    <x v="0"/>
    <n v="45"/>
    <n v="3"/>
    <x v="1"/>
    <x v="8"/>
    <s v="Peppermint Lg"/>
    <n v="3"/>
    <n v="3"/>
    <n v="0.3"/>
    <x v="2"/>
    <s v="June"/>
    <x v="2"/>
    <n v="5"/>
    <n v="15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08"/>
    <x v="156"/>
    <d v="1899-12-30T09:03:20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09"/>
    <x v="156"/>
    <d v="1899-12-30T09:03:26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19810"/>
    <x v="156"/>
    <d v="1899-12-30T09:04:17"/>
    <n v="1"/>
    <n v="5"/>
    <x v="0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11"/>
    <x v="156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19812"/>
    <x v="156"/>
    <d v="1899-12-30T09:05:26"/>
    <n v="2"/>
    <n v="8"/>
    <x v="1"/>
    <n v="35"/>
    <n v="3.1"/>
    <x v="0"/>
    <x v="12"/>
    <s v="Jamaican Coffee River Rg"/>
    <n v="3.1"/>
    <n v="6.2"/>
    <n v="0.62"/>
    <x v="2"/>
    <s v="June"/>
    <x v="2"/>
    <n v="5"/>
    <n v="31"/>
  </r>
  <r>
    <n v="119813"/>
    <x v="156"/>
    <d v="1899-12-30T09:05:58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14"/>
    <x v="156"/>
    <d v="1899-12-30T09:06:37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19815"/>
    <x v="156"/>
    <d v="1899-12-30T09:08:32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19816"/>
    <x v="156"/>
    <d v="1899-12-30T09:10:12"/>
    <n v="2"/>
    <n v="5"/>
    <x v="0"/>
    <n v="39"/>
    <n v="4.25"/>
    <x v="0"/>
    <x v="5"/>
    <s v="Latte Rg"/>
    <n v="4.25"/>
    <n v="8.5"/>
    <n v="0.85"/>
    <x v="2"/>
    <s v="June"/>
    <x v="2"/>
    <n v="5"/>
    <n v="42.5"/>
  </r>
  <r>
    <n v="119817"/>
    <x v="156"/>
    <d v="1899-12-30T09:13:23"/>
    <n v="1"/>
    <n v="8"/>
    <x v="1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19818"/>
    <x v="156"/>
    <d v="1899-12-30T09:15:48"/>
    <n v="1"/>
    <n v="5"/>
    <x v="0"/>
    <n v="57"/>
    <n v="3.1"/>
    <x v="1"/>
    <x v="1"/>
    <s v="Spicy Eye Opener Chai Lg"/>
    <n v="3.1"/>
    <n v="3.1"/>
    <n v="0.31"/>
    <x v="2"/>
    <s v="June"/>
    <x v="2"/>
    <n v="5"/>
    <n v="15.5"/>
  </r>
  <r>
    <n v="119819"/>
    <x v="156"/>
    <d v="1899-12-30T09:18:01"/>
    <n v="1"/>
    <n v="5"/>
    <x v="0"/>
    <n v="39"/>
    <n v="4.25"/>
    <x v="0"/>
    <x v="5"/>
    <s v="Latte Rg"/>
    <n v="4.25"/>
    <n v="4.25"/>
    <n v="0.42499999999999999"/>
    <x v="2"/>
    <s v="June"/>
    <x v="2"/>
    <n v="5"/>
    <n v="21.25"/>
  </r>
  <r>
    <n v="119820"/>
    <x v="156"/>
    <d v="1899-12-30T09:20:37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19821"/>
    <x v="156"/>
    <d v="1899-12-30T09:20:37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19822"/>
    <x v="156"/>
    <d v="1899-12-30T09:21:16"/>
    <n v="1"/>
    <n v="5"/>
    <x v="0"/>
    <n v="32"/>
    <n v="3"/>
    <x v="0"/>
    <x v="0"/>
    <s v="Ethiopia Rg"/>
    <n v="3"/>
    <n v="3"/>
    <n v="0.3"/>
    <x v="2"/>
    <s v="June"/>
    <x v="2"/>
    <n v="5"/>
    <n v="15"/>
  </r>
  <r>
    <n v="119823"/>
    <x v="156"/>
    <d v="1899-12-30T09:21:50"/>
    <n v="2"/>
    <n v="5"/>
    <x v="0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24"/>
    <x v="156"/>
    <d v="1899-12-30T09:22:21"/>
    <n v="2"/>
    <n v="5"/>
    <x v="0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25"/>
    <x v="156"/>
    <d v="1899-12-30T09:23:19"/>
    <n v="2"/>
    <n v="5"/>
    <x v="0"/>
    <n v="61"/>
    <n v="4.75"/>
    <x v="2"/>
    <x v="2"/>
    <s v="Sustainably Grown Organic Lg"/>
    <n v="4.75"/>
    <n v="9.5"/>
    <n v="0.95"/>
    <x v="2"/>
    <s v="June"/>
    <x v="2"/>
    <n v="5"/>
    <n v="47.5"/>
  </r>
  <r>
    <n v="119826"/>
    <x v="156"/>
    <d v="1899-12-30T09:23:38"/>
    <n v="2"/>
    <n v="8"/>
    <x v="1"/>
    <n v="52"/>
    <n v="2.5"/>
    <x v="1"/>
    <x v="1"/>
    <s v="Traditional Blend Chai Rg"/>
    <n v="2.5"/>
    <n v="5"/>
    <n v="0.5"/>
    <x v="2"/>
    <s v="June"/>
    <x v="2"/>
    <n v="5"/>
    <n v="25"/>
  </r>
  <r>
    <n v="119827"/>
    <x v="156"/>
    <d v="1899-12-30T09:23:51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19828"/>
    <x v="156"/>
    <d v="1899-12-30T09:24:10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29"/>
    <x v="156"/>
    <d v="1899-12-30T09:24:46"/>
    <n v="1"/>
    <n v="8"/>
    <x v="1"/>
    <n v="29"/>
    <n v="2.5"/>
    <x v="0"/>
    <x v="0"/>
    <s v="Columbian Medium Roast Rg"/>
    <n v="2.5"/>
    <n v="2.5"/>
    <n v="0.25"/>
    <x v="2"/>
    <s v="June"/>
    <x v="2"/>
    <n v="5"/>
    <n v="12.5"/>
  </r>
  <r>
    <n v="119830"/>
    <x v="156"/>
    <d v="1899-12-30T09:25:27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19831"/>
    <x v="156"/>
    <d v="1899-12-30T09:25:27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19832"/>
    <x v="156"/>
    <d v="1899-12-30T09:27:30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19833"/>
    <x v="156"/>
    <d v="1899-12-30T09:27:30"/>
    <n v="1"/>
    <n v="8"/>
    <x v="1"/>
    <n v="74"/>
    <n v="3.5"/>
    <x v="3"/>
    <x v="9"/>
    <s v="Ginger Biscotti"/>
    <n v="3.5"/>
    <n v="3.5"/>
    <n v="0.35"/>
    <x v="2"/>
    <s v="June"/>
    <x v="2"/>
    <n v="2"/>
    <n v="7"/>
  </r>
  <r>
    <n v="119834"/>
    <x v="156"/>
    <d v="1899-12-30T09:29:35"/>
    <n v="2"/>
    <n v="8"/>
    <x v="1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35"/>
    <x v="156"/>
    <d v="1899-12-30T09:29:35"/>
    <n v="1"/>
    <n v="8"/>
    <x v="1"/>
    <n v="74"/>
    <n v="3.5"/>
    <x v="3"/>
    <x v="9"/>
    <s v="Ginger Biscotti"/>
    <n v="3.5"/>
    <n v="3.5"/>
    <n v="0.35"/>
    <x v="2"/>
    <s v="June"/>
    <x v="2"/>
    <n v="2"/>
    <n v="7"/>
  </r>
  <r>
    <n v="119836"/>
    <x v="156"/>
    <d v="1899-12-30T09:31:00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19837"/>
    <x v="156"/>
    <d v="1899-12-30T09:34:37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19838"/>
    <x v="156"/>
    <d v="1899-12-30T09:37:01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19839"/>
    <x v="156"/>
    <d v="1899-12-30T09:37:15"/>
    <n v="2"/>
    <n v="5"/>
    <x v="0"/>
    <n v="51"/>
    <n v="3"/>
    <x v="1"/>
    <x v="6"/>
    <s v="Earl Grey Lg"/>
    <n v="3"/>
    <n v="6"/>
    <n v="0.6"/>
    <x v="2"/>
    <s v="June"/>
    <x v="2"/>
    <n v="5"/>
    <n v="30"/>
  </r>
  <r>
    <n v="119840"/>
    <x v="156"/>
    <d v="1899-12-30T09:38:26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19841"/>
    <x v="156"/>
    <d v="1899-12-30T09:39:25"/>
    <n v="1"/>
    <n v="5"/>
    <x v="0"/>
    <n v="58"/>
    <n v="3.5"/>
    <x v="2"/>
    <x v="2"/>
    <s v="Dark chocolate Rg"/>
    <n v="3.5"/>
    <n v="3.5"/>
    <n v="0.35"/>
    <x v="2"/>
    <s v="June"/>
    <x v="2"/>
    <n v="5"/>
    <n v="17.5"/>
  </r>
  <r>
    <n v="119842"/>
    <x v="156"/>
    <d v="1899-12-30T09:41:52"/>
    <n v="2"/>
    <n v="5"/>
    <x v="0"/>
    <n v="49"/>
    <n v="3"/>
    <x v="1"/>
    <x v="6"/>
    <s v="English Breakfast Lg"/>
    <n v="3"/>
    <n v="6"/>
    <n v="0.6"/>
    <x v="2"/>
    <s v="June"/>
    <x v="2"/>
    <n v="5"/>
    <n v="30"/>
  </r>
  <r>
    <n v="119843"/>
    <x v="156"/>
    <d v="1899-12-30T09:42:03"/>
    <n v="1"/>
    <n v="8"/>
    <x v="1"/>
    <n v="35"/>
    <n v="3.1"/>
    <x v="0"/>
    <x v="12"/>
    <s v="Jamaican Coffee River Rg"/>
    <n v="3.1"/>
    <n v="3.1"/>
    <n v="0.31"/>
    <x v="2"/>
    <s v="June"/>
    <x v="2"/>
    <n v="5"/>
    <n v="15.5"/>
  </r>
  <r>
    <n v="119844"/>
    <x v="156"/>
    <d v="1899-12-30T09:45:43"/>
    <n v="1"/>
    <n v="5"/>
    <x v="0"/>
    <n v="26"/>
    <n v="3"/>
    <x v="0"/>
    <x v="11"/>
    <s v="Brazilian Rg"/>
    <n v="3"/>
    <n v="3"/>
    <n v="0.3"/>
    <x v="2"/>
    <s v="June"/>
    <x v="2"/>
    <n v="5"/>
    <n v="15"/>
  </r>
  <r>
    <n v="119845"/>
    <x v="156"/>
    <d v="1899-12-30T09:46:40"/>
    <n v="1"/>
    <n v="5"/>
    <x v="0"/>
    <n v="48"/>
    <n v="2.5"/>
    <x v="1"/>
    <x v="6"/>
    <s v="English Breakfast Rg"/>
    <n v="2.5"/>
    <n v="2.5"/>
    <n v="0.25"/>
    <x v="2"/>
    <s v="June"/>
    <x v="2"/>
    <n v="5"/>
    <n v="12.5"/>
  </r>
  <r>
    <n v="119846"/>
    <x v="156"/>
    <d v="1899-12-30T09:46:40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19847"/>
    <x v="156"/>
    <d v="1899-12-30T09:46:56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48"/>
    <x v="156"/>
    <d v="1899-12-30T09:46:5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19849"/>
    <x v="156"/>
    <d v="1899-12-30T09:50:17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19850"/>
    <x v="156"/>
    <d v="1899-12-30T09:50:23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19851"/>
    <x v="156"/>
    <d v="1899-12-30T09:50:24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52"/>
    <x v="156"/>
    <d v="1899-12-30T09:50:42"/>
    <n v="1"/>
    <n v="8"/>
    <x v="1"/>
    <n v="54"/>
    <n v="2.5"/>
    <x v="1"/>
    <x v="1"/>
    <s v="Morning Sunrise Chai Rg"/>
    <n v="2.5"/>
    <n v="2.5"/>
    <n v="0.25"/>
    <x v="2"/>
    <s v="June"/>
    <x v="2"/>
    <n v="5"/>
    <n v="12.5"/>
  </r>
  <r>
    <n v="119853"/>
    <x v="156"/>
    <d v="1899-12-30T09:50:57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54"/>
    <x v="156"/>
    <d v="1899-12-30T09:51:1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56"/>
    <x v="156"/>
    <d v="1899-12-30T09:52:23"/>
    <n v="1"/>
    <n v="5"/>
    <x v="0"/>
    <n v="38"/>
    <n v="3.75"/>
    <x v="0"/>
    <x v="5"/>
    <s v="Latte"/>
    <n v="3.75"/>
    <n v="3.75"/>
    <n v="0.375"/>
    <x v="2"/>
    <s v="June"/>
    <x v="2"/>
    <n v="5"/>
    <n v="18.75"/>
  </r>
  <r>
    <n v="119857"/>
    <x v="156"/>
    <d v="1899-12-30T09:52:57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19858"/>
    <x v="156"/>
    <d v="1899-12-30T09:53:27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19859"/>
    <x v="156"/>
    <d v="1899-12-30T09:54:41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19860"/>
    <x v="156"/>
    <d v="1899-12-30T09:57:24"/>
    <n v="1"/>
    <n v="5"/>
    <x v="0"/>
    <n v="44"/>
    <n v="2.5"/>
    <x v="1"/>
    <x v="8"/>
    <s v="Peppermint Rg"/>
    <n v="2.5"/>
    <n v="2.5"/>
    <n v="0.25"/>
    <x v="2"/>
    <s v="June"/>
    <x v="2"/>
    <n v="5"/>
    <n v="12.5"/>
  </r>
  <r>
    <n v="119861"/>
    <x v="156"/>
    <d v="1899-12-30T09:58:09"/>
    <n v="1"/>
    <n v="5"/>
    <x v="0"/>
    <n v="29"/>
    <n v="2.5"/>
    <x v="0"/>
    <x v="0"/>
    <s v="Columbian Medium Roast Rg"/>
    <n v="2.5"/>
    <n v="2.5"/>
    <n v="0.25"/>
    <x v="2"/>
    <s v="June"/>
    <x v="2"/>
    <n v="5"/>
    <n v="12.5"/>
  </r>
  <r>
    <n v="119862"/>
    <x v="156"/>
    <d v="1899-12-30T09:58:09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19863"/>
    <x v="156"/>
    <d v="1899-12-30T10:01:44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19864"/>
    <x v="156"/>
    <d v="1899-12-30T10:01:44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19865"/>
    <x v="156"/>
    <d v="1899-12-30T10:03:25"/>
    <n v="1"/>
    <n v="8"/>
    <x v="1"/>
    <n v="47"/>
    <n v="3"/>
    <x v="1"/>
    <x v="7"/>
    <s v="Serenity Green Tea Lg"/>
    <n v="3"/>
    <n v="3"/>
    <n v="0.3"/>
    <x v="2"/>
    <s v="June"/>
    <x v="3"/>
    <n v="5"/>
    <n v="15"/>
  </r>
  <r>
    <n v="119866"/>
    <x v="156"/>
    <d v="1899-12-30T10:05:34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19867"/>
    <x v="156"/>
    <d v="1899-12-30T10:05:37"/>
    <n v="1"/>
    <n v="5"/>
    <x v="0"/>
    <n v="32"/>
    <n v="3"/>
    <x v="0"/>
    <x v="0"/>
    <s v="Ethiopia Rg"/>
    <n v="3"/>
    <n v="3"/>
    <n v="0.3"/>
    <x v="2"/>
    <s v="June"/>
    <x v="3"/>
    <n v="5"/>
    <n v="15"/>
  </r>
  <r>
    <n v="119868"/>
    <x v="156"/>
    <d v="1899-12-30T10:05:37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19869"/>
    <x v="156"/>
    <d v="1899-12-30T10:06:00"/>
    <n v="2"/>
    <n v="5"/>
    <x v="0"/>
    <n v="24"/>
    <n v="3"/>
    <x v="0"/>
    <x v="3"/>
    <s v="Our Old Time Diner Blend Lg"/>
    <n v="3"/>
    <n v="6"/>
    <n v="0.6"/>
    <x v="2"/>
    <s v="June"/>
    <x v="3"/>
    <n v="5"/>
    <n v="30"/>
  </r>
  <r>
    <n v="119870"/>
    <x v="156"/>
    <d v="1899-12-30T10:06:00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19871"/>
    <x v="156"/>
    <d v="1899-12-30T10:09:17"/>
    <n v="2"/>
    <n v="5"/>
    <x v="0"/>
    <n v="27"/>
    <n v="3.5"/>
    <x v="0"/>
    <x v="11"/>
    <s v="Brazilian Lg"/>
    <n v="3.5"/>
    <n v="7"/>
    <n v="0.7"/>
    <x v="2"/>
    <s v="June"/>
    <x v="3"/>
    <n v="5"/>
    <n v="35"/>
  </r>
  <r>
    <n v="119872"/>
    <x v="156"/>
    <d v="1899-12-30T10:10:26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73"/>
    <x v="156"/>
    <d v="1899-12-30T10:10:52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19874"/>
    <x v="156"/>
    <d v="1899-12-30T10:10:52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19875"/>
    <x v="156"/>
    <d v="1899-12-30T10:12:39"/>
    <n v="1"/>
    <n v="5"/>
    <x v="0"/>
    <n v="27"/>
    <n v="3.5"/>
    <x v="0"/>
    <x v="11"/>
    <s v="Brazilian Lg"/>
    <n v="3.5"/>
    <n v="3.5"/>
    <n v="0.35"/>
    <x v="2"/>
    <s v="June"/>
    <x v="3"/>
    <n v="5"/>
    <n v="17.5"/>
  </r>
  <r>
    <n v="119876"/>
    <x v="156"/>
    <d v="1899-12-30T10:12:57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77"/>
    <x v="156"/>
    <d v="1899-12-30T10:13:19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78"/>
    <x v="156"/>
    <d v="1899-12-30T10:13:57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19879"/>
    <x v="156"/>
    <d v="1899-12-30T10:14:34"/>
    <n v="1"/>
    <n v="5"/>
    <x v="0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19881"/>
    <x v="156"/>
    <d v="1899-12-30T10:15:51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82"/>
    <x v="156"/>
    <d v="1899-12-30T10:15:56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19883"/>
    <x v="156"/>
    <d v="1899-12-30T10:16:49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84"/>
    <x v="156"/>
    <d v="1899-12-30T10:17:38"/>
    <n v="2"/>
    <n v="5"/>
    <x v="0"/>
    <n v="54"/>
    <n v="2.5"/>
    <x v="1"/>
    <x v="1"/>
    <s v="Morning Sunrise Chai Rg"/>
    <n v="2.5"/>
    <n v="5"/>
    <n v="0.5"/>
    <x v="2"/>
    <s v="June"/>
    <x v="3"/>
    <n v="5"/>
    <n v="25"/>
  </r>
  <r>
    <n v="119885"/>
    <x v="156"/>
    <d v="1899-12-30T10:17:38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19886"/>
    <x v="156"/>
    <d v="1899-12-30T10:22:36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19887"/>
    <x v="156"/>
    <d v="1899-12-30T10:24:00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19889"/>
    <x v="156"/>
    <d v="1899-12-30T10:28:38"/>
    <n v="1"/>
    <n v="5"/>
    <x v="0"/>
    <n v="39"/>
    <n v="4.25"/>
    <x v="0"/>
    <x v="5"/>
    <s v="Latte Rg"/>
    <n v="4.25"/>
    <n v="4.25"/>
    <n v="0.42499999999999999"/>
    <x v="2"/>
    <s v="June"/>
    <x v="3"/>
    <n v="5"/>
    <n v="21.25"/>
  </r>
  <r>
    <n v="119890"/>
    <x v="156"/>
    <d v="1899-12-30T10:30:08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19891"/>
    <x v="156"/>
    <d v="1899-12-30T10:32:24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19892"/>
    <x v="156"/>
    <d v="1899-12-30T10:35:27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19893"/>
    <x v="156"/>
    <d v="1899-12-30T10:35:58"/>
    <n v="2"/>
    <n v="5"/>
    <x v="0"/>
    <n v="29"/>
    <n v="2.5"/>
    <x v="0"/>
    <x v="0"/>
    <s v="Columbian Medium Roast Rg"/>
    <n v="2.5"/>
    <n v="5"/>
    <n v="0.5"/>
    <x v="2"/>
    <s v="June"/>
    <x v="3"/>
    <n v="5"/>
    <n v="25"/>
  </r>
  <r>
    <n v="119894"/>
    <x v="156"/>
    <d v="1899-12-30T10:37:19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19895"/>
    <x v="156"/>
    <d v="1899-12-30T10:37:19"/>
    <n v="1"/>
    <n v="8"/>
    <x v="1"/>
    <n v="69"/>
    <n v="3.25"/>
    <x v="3"/>
    <x v="9"/>
    <s v="Hazelnut Biscotti"/>
    <n v="3.25"/>
    <n v="3.25"/>
    <n v="0.32500000000000001"/>
    <x v="2"/>
    <s v="June"/>
    <x v="3"/>
    <n v="2"/>
    <n v="6.5"/>
  </r>
  <r>
    <n v="119896"/>
    <x v="156"/>
    <d v="1899-12-30T10:38:15"/>
    <n v="2"/>
    <n v="5"/>
    <x v="0"/>
    <n v="38"/>
    <n v="3.75"/>
    <x v="0"/>
    <x v="5"/>
    <s v="Latte"/>
    <n v="3.75"/>
    <n v="7.5"/>
    <n v="0.75"/>
    <x v="2"/>
    <s v="June"/>
    <x v="3"/>
    <n v="5"/>
    <n v="37.5"/>
  </r>
  <r>
    <n v="119897"/>
    <x v="156"/>
    <d v="1899-12-30T10:39:00"/>
    <n v="1"/>
    <n v="5"/>
    <x v="0"/>
    <n v="52"/>
    <n v="2.5"/>
    <x v="1"/>
    <x v="1"/>
    <s v="Traditional Blend Chai Rg"/>
    <n v="2.5"/>
    <n v="2.5"/>
    <n v="0.25"/>
    <x v="2"/>
    <s v="June"/>
    <x v="3"/>
    <n v="5"/>
    <n v="12.5"/>
  </r>
  <r>
    <n v="119898"/>
    <x v="156"/>
    <d v="1899-12-30T10:41:31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19899"/>
    <x v="156"/>
    <d v="1899-12-30T10:42:00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19900"/>
    <x v="156"/>
    <d v="1899-12-30T10:42:43"/>
    <n v="1"/>
    <n v="8"/>
    <x v="1"/>
    <n v="59"/>
    <n v="4.5"/>
    <x v="2"/>
    <x v="2"/>
    <s v="Dark chocolate Lg"/>
    <n v="4.5"/>
    <n v="4.5"/>
    <n v="0.45"/>
    <x v="2"/>
    <s v="June"/>
    <x v="3"/>
    <n v="5"/>
    <n v="22.5"/>
  </r>
  <r>
    <n v="119901"/>
    <x v="156"/>
    <d v="1899-12-30T10:42:55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19902"/>
    <x v="156"/>
    <d v="1899-12-30T10:45:01"/>
    <n v="2"/>
    <n v="5"/>
    <x v="0"/>
    <n v="32"/>
    <n v="3"/>
    <x v="0"/>
    <x v="0"/>
    <s v="Ethiopia Rg"/>
    <n v="3"/>
    <n v="6"/>
    <n v="0.6"/>
    <x v="2"/>
    <s v="June"/>
    <x v="3"/>
    <n v="5"/>
    <n v="30"/>
  </r>
  <r>
    <n v="119903"/>
    <x v="156"/>
    <d v="1899-12-30T10:46:00"/>
    <n v="1"/>
    <n v="8"/>
    <x v="1"/>
    <n v="42"/>
    <n v="2.5"/>
    <x v="1"/>
    <x v="8"/>
    <s v="Lemon Grass Rg"/>
    <n v="2.5"/>
    <n v="2.5"/>
    <n v="0.25"/>
    <x v="2"/>
    <s v="June"/>
    <x v="3"/>
    <n v="5"/>
    <n v="12.5"/>
  </r>
  <r>
    <n v="119904"/>
    <x v="156"/>
    <d v="1899-12-30T10:46:57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19905"/>
    <x v="156"/>
    <d v="1899-12-30T10:47:5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06"/>
    <x v="156"/>
    <d v="1899-12-30T10:48:19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19907"/>
    <x v="156"/>
    <d v="1899-12-30T10:49:04"/>
    <n v="1"/>
    <n v="8"/>
    <x v="1"/>
    <n v="49"/>
    <n v="3"/>
    <x v="1"/>
    <x v="6"/>
    <s v="English Breakfast Lg"/>
    <n v="3"/>
    <n v="3"/>
    <n v="0.3"/>
    <x v="2"/>
    <s v="June"/>
    <x v="3"/>
    <n v="5"/>
    <n v="15"/>
  </r>
  <r>
    <n v="119908"/>
    <x v="156"/>
    <d v="1899-12-30T10:50:09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19909"/>
    <x v="156"/>
    <d v="1899-12-30T10:50:48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19910"/>
    <x v="156"/>
    <d v="1899-12-30T10:51:31"/>
    <n v="2"/>
    <n v="5"/>
    <x v="0"/>
    <n v="45"/>
    <n v="3"/>
    <x v="1"/>
    <x v="8"/>
    <s v="Peppermint Lg"/>
    <n v="3"/>
    <n v="6"/>
    <n v="0.6"/>
    <x v="2"/>
    <s v="June"/>
    <x v="3"/>
    <n v="5"/>
    <n v="30"/>
  </r>
  <r>
    <n v="119911"/>
    <x v="156"/>
    <d v="1899-12-30T10:52:50"/>
    <n v="2"/>
    <n v="8"/>
    <x v="1"/>
    <n v="26"/>
    <n v="3"/>
    <x v="0"/>
    <x v="11"/>
    <s v="Brazilian Rg"/>
    <n v="3"/>
    <n v="6"/>
    <n v="0.6"/>
    <x v="2"/>
    <s v="June"/>
    <x v="3"/>
    <n v="5"/>
    <n v="30"/>
  </r>
  <r>
    <n v="119912"/>
    <x v="156"/>
    <d v="1899-12-30T10:53:42"/>
    <n v="1"/>
    <n v="5"/>
    <x v="0"/>
    <n v="50"/>
    <n v="2.5"/>
    <x v="1"/>
    <x v="6"/>
    <s v="Earl Grey Rg"/>
    <n v="2.5"/>
    <n v="2.5"/>
    <n v="0.25"/>
    <x v="2"/>
    <s v="June"/>
    <x v="3"/>
    <n v="5"/>
    <n v="12.5"/>
  </r>
  <r>
    <n v="119913"/>
    <x v="156"/>
    <d v="1899-12-30T10:53:42"/>
    <n v="1"/>
    <n v="5"/>
    <x v="0"/>
    <n v="72"/>
    <n v="3.25"/>
    <x v="3"/>
    <x v="4"/>
    <s v="Ginger Scone"/>
    <n v="3.25"/>
    <n v="3.25"/>
    <n v="0.32500000000000001"/>
    <x v="2"/>
    <s v="June"/>
    <x v="3"/>
    <n v="2"/>
    <n v="6.5"/>
  </r>
  <r>
    <n v="119914"/>
    <x v="156"/>
    <d v="1899-12-30T10:53:46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19915"/>
    <x v="156"/>
    <d v="1899-12-30T10:54:18"/>
    <n v="1"/>
    <n v="5"/>
    <x v="0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19916"/>
    <x v="156"/>
    <d v="1899-12-30T10:55:28"/>
    <n v="1"/>
    <n v="5"/>
    <x v="0"/>
    <n v="43"/>
    <n v="3"/>
    <x v="1"/>
    <x v="8"/>
    <s v="Lemon Grass Lg"/>
    <n v="3"/>
    <n v="3"/>
    <n v="0.3"/>
    <x v="2"/>
    <s v="June"/>
    <x v="3"/>
    <n v="5"/>
    <n v="15"/>
  </r>
  <r>
    <n v="119917"/>
    <x v="156"/>
    <d v="1899-12-30T10:56:34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19918"/>
    <x v="156"/>
    <d v="1899-12-30T10:57:45"/>
    <n v="1"/>
    <n v="5"/>
    <x v="0"/>
    <n v="37"/>
    <n v="3"/>
    <x v="0"/>
    <x v="5"/>
    <s v="Espresso shot"/>
    <n v="3"/>
    <n v="3"/>
    <n v="0.3"/>
    <x v="2"/>
    <s v="June"/>
    <x v="3"/>
    <n v="5"/>
    <n v="15"/>
  </r>
  <r>
    <n v="119919"/>
    <x v="156"/>
    <d v="1899-12-30T10:58:31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19920"/>
    <x v="156"/>
    <d v="1899-12-30T10:58:39"/>
    <n v="1"/>
    <n v="8"/>
    <x v="1"/>
    <n v="51"/>
    <n v="3"/>
    <x v="1"/>
    <x v="6"/>
    <s v="Earl Grey Lg"/>
    <n v="3"/>
    <n v="3"/>
    <n v="0.3"/>
    <x v="2"/>
    <s v="June"/>
    <x v="3"/>
    <n v="5"/>
    <n v="15"/>
  </r>
  <r>
    <n v="119921"/>
    <x v="156"/>
    <d v="1899-12-30T10:59:07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19922"/>
    <x v="156"/>
    <d v="1899-12-30T10:59:07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19923"/>
    <x v="156"/>
    <d v="1899-12-30T10:59:4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24"/>
    <x v="156"/>
    <d v="1899-12-30T11:01:04"/>
    <n v="2"/>
    <n v="8"/>
    <x v="1"/>
    <n v="59"/>
    <n v="4.5"/>
    <x v="2"/>
    <x v="2"/>
    <s v="Dark chocolate Lg"/>
    <n v="4.5"/>
    <n v="9"/>
    <n v="0.9"/>
    <x v="2"/>
    <s v="June"/>
    <x v="4"/>
    <n v="5"/>
    <n v="45"/>
  </r>
  <r>
    <n v="119925"/>
    <x v="156"/>
    <d v="1899-12-30T11:01:05"/>
    <n v="1"/>
    <n v="5"/>
    <x v="0"/>
    <n v="41"/>
    <n v="4.25"/>
    <x v="0"/>
    <x v="5"/>
    <s v="Cappuccino Lg"/>
    <n v="4.25"/>
    <n v="4.25"/>
    <n v="0.42499999999999999"/>
    <x v="2"/>
    <s v="June"/>
    <x v="4"/>
    <n v="5"/>
    <n v="21.25"/>
  </r>
  <r>
    <n v="119926"/>
    <x v="156"/>
    <d v="1899-12-30T11:01:20"/>
    <n v="1"/>
    <n v="8"/>
    <x v="1"/>
    <n v="45"/>
    <n v="3"/>
    <x v="1"/>
    <x v="8"/>
    <s v="Peppermint Lg"/>
    <n v="3"/>
    <n v="3"/>
    <n v="0.3"/>
    <x v="2"/>
    <s v="June"/>
    <x v="4"/>
    <n v="5"/>
    <n v="15"/>
  </r>
  <r>
    <n v="119927"/>
    <x v="156"/>
    <d v="1899-12-30T11:01:35"/>
    <n v="1"/>
    <n v="5"/>
    <x v="0"/>
    <n v="49"/>
    <n v="3"/>
    <x v="1"/>
    <x v="6"/>
    <s v="English Breakfast Lg"/>
    <n v="3"/>
    <n v="3"/>
    <n v="0.3"/>
    <x v="2"/>
    <s v="June"/>
    <x v="4"/>
    <n v="5"/>
    <n v="15"/>
  </r>
  <r>
    <n v="119928"/>
    <x v="156"/>
    <d v="1899-12-30T11:01:35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29"/>
    <x v="156"/>
    <d v="1899-12-30T11:02:38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19930"/>
    <x v="156"/>
    <d v="1899-12-30T11:02:38"/>
    <n v="1"/>
    <n v="3"/>
    <x v="2"/>
    <n v="76"/>
    <n v="3.5"/>
    <x v="3"/>
    <x v="9"/>
    <s v="Chocolate Chip Biscotti"/>
    <n v="3.5"/>
    <n v="3.5"/>
    <n v="0.35"/>
    <x v="2"/>
    <s v="June"/>
    <x v="4"/>
    <n v="2"/>
    <n v="7"/>
  </r>
  <r>
    <n v="119931"/>
    <x v="156"/>
    <d v="1899-12-30T11:03:06"/>
    <n v="2"/>
    <n v="8"/>
    <x v="1"/>
    <n v="37"/>
    <n v="3"/>
    <x v="0"/>
    <x v="5"/>
    <s v="Espresso shot"/>
    <n v="3"/>
    <n v="6"/>
    <n v="0.6"/>
    <x v="2"/>
    <s v="June"/>
    <x v="4"/>
    <n v="5"/>
    <n v="30"/>
  </r>
  <r>
    <n v="119932"/>
    <x v="156"/>
    <d v="1899-12-30T11:04:25"/>
    <n v="2"/>
    <n v="8"/>
    <x v="1"/>
    <n v="24"/>
    <n v="3"/>
    <x v="0"/>
    <x v="3"/>
    <s v="Our Old Time Diner Blend Lg"/>
    <n v="3"/>
    <n v="6"/>
    <n v="0.6"/>
    <x v="2"/>
    <s v="June"/>
    <x v="4"/>
    <n v="5"/>
    <n v="30"/>
  </r>
  <r>
    <n v="119933"/>
    <x v="156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34"/>
    <x v="156"/>
    <d v="1899-12-30T11:05:28"/>
    <n v="1"/>
    <n v="8"/>
    <x v="1"/>
    <n v="36"/>
    <n v="3.75"/>
    <x v="0"/>
    <x v="12"/>
    <s v="Jamaican Coffee River Lg"/>
    <n v="3.75"/>
    <n v="3.75"/>
    <n v="0.375"/>
    <x v="2"/>
    <s v="June"/>
    <x v="4"/>
    <n v="5"/>
    <n v="18.75"/>
  </r>
  <r>
    <n v="119935"/>
    <x v="156"/>
    <d v="1899-12-30T11:07:24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36"/>
    <x v="156"/>
    <d v="1899-12-30T11:07:57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19937"/>
    <x v="156"/>
    <d v="1899-12-30T11:07:57"/>
    <n v="1"/>
    <n v="5"/>
    <x v="0"/>
    <n v="79"/>
    <n v="3.75"/>
    <x v="3"/>
    <x v="4"/>
    <s v="Jumbo Savory Scone"/>
    <n v="3.75"/>
    <n v="3.75"/>
    <n v="0.375"/>
    <x v="2"/>
    <s v="June"/>
    <x v="4"/>
    <n v="2"/>
    <n v="7.5"/>
  </r>
  <r>
    <n v="119938"/>
    <x v="156"/>
    <d v="1899-12-30T11:08:07"/>
    <n v="1"/>
    <n v="5"/>
    <x v="0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39"/>
    <x v="156"/>
    <d v="1899-12-30T11:08:44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19940"/>
    <x v="156"/>
    <d v="1899-12-30T11:09:29"/>
    <n v="1"/>
    <n v="5"/>
    <x v="0"/>
    <n v="45"/>
    <n v="3"/>
    <x v="1"/>
    <x v="8"/>
    <s v="Peppermint Lg"/>
    <n v="3"/>
    <n v="3"/>
    <n v="0.3"/>
    <x v="2"/>
    <s v="June"/>
    <x v="4"/>
    <n v="5"/>
    <n v="15"/>
  </r>
  <r>
    <n v="119941"/>
    <x v="156"/>
    <d v="1899-12-30T11:09:38"/>
    <n v="1"/>
    <n v="3"/>
    <x v="2"/>
    <n v="59"/>
    <n v="4.5"/>
    <x v="2"/>
    <x v="2"/>
    <s v="Dark chocolate Lg"/>
    <n v="4.5"/>
    <n v="4.5"/>
    <n v="0.45"/>
    <x v="2"/>
    <s v="June"/>
    <x v="4"/>
    <n v="5"/>
    <n v="22.5"/>
  </r>
  <r>
    <n v="119942"/>
    <x v="156"/>
    <d v="1899-12-30T11:11:08"/>
    <n v="1"/>
    <n v="8"/>
    <x v="1"/>
    <n v="54"/>
    <n v="2.5"/>
    <x v="1"/>
    <x v="1"/>
    <s v="Morning Sunrise Chai Rg"/>
    <n v="2.5"/>
    <n v="2.5"/>
    <n v="0.25"/>
    <x v="2"/>
    <s v="June"/>
    <x v="4"/>
    <n v="5"/>
    <n v="12.5"/>
  </r>
  <r>
    <n v="119943"/>
    <x v="156"/>
    <d v="1899-12-30T11:12:49"/>
    <n v="1"/>
    <n v="8"/>
    <x v="1"/>
    <n v="42"/>
    <n v="2.5"/>
    <x v="1"/>
    <x v="8"/>
    <s v="Lemon Grass Rg"/>
    <n v="2.5"/>
    <n v="2.5"/>
    <n v="0.25"/>
    <x v="2"/>
    <s v="June"/>
    <x v="4"/>
    <n v="5"/>
    <n v="12.5"/>
  </r>
  <r>
    <n v="119944"/>
    <x v="156"/>
    <d v="1899-12-30T11:12:49"/>
    <n v="1"/>
    <n v="8"/>
    <x v="1"/>
    <n v="78"/>
    <n v="4.5"/>
    <x v="3"/>
    <x v="4"/>
    <s v="Scottish Cream Scone "/>
    <n v="4.5"/>
    <n v="4.5"/>
    <n v="0.45"/>
    <x v="2"/>
    <s v="June"/>
    <x v="4"/>
    <n v="2"/>
    <n v="9"/>
  </r>
  <r>
    <n v="119945"/>
    <x v="156"/>
    <d v="1899-12-30T11:13:05"/>
    <n v="2"/>
    <n v="5"/>
    <x v="0"/>
    <n v="42"/>
    <n v="2.5"/>
    <x v="1"/>
    <x v="8"/>
    <s v="Lemon Grass Rg"/>
    <n v="2.5"/>
    <n v="5"/>
    <n v="0.5"/>
    <x v="2"/>
    <s v="June"/>
    <x v="4"/>
    <n v="5"/>
    <n v="25"/>
  </r>
  <r>
    <n v="119946"/>
    <x v="156"/>
    <d v="1899-12-30T11:13:29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19947"/>
    <x v="156"/>
    <d v="1899-12-30T11:14:31"/>
    <n v="1"/>
    <n v="8"/>
    <x v="1"/>
    <n v="49"/>
    <n v="3"/>
    <x v="1"/>
    <x v="6"/>
    <s v="English Breakfast Lg"/>
    <n v="3"/>
    <n v="3"/>
    <n v="0.3"/>
    <x v="2"/>
    <s v="June"/>
    <x v="4"/>
    <n v="5"/>
    <n v="15"/>
  </r>
  <r>
    <n v="119948"/>
    <x v="156"/>
    <d v="1899-12-30T11:14:35"/>
    <n v="2"/>
    <n v="5"/>
    <x v="0"/>
    <n v="24"/>
    <n v="3"/>
    <x v="0"/>
    <x v="3"/>
    <s v="Our Old Time Diner Blend Lg"/>
    <n v="3"/>
    <n v="6"/>
    <n v="0.6"/>
    <x v="2"/>
    <s v="June"/>
    <x v="4"/>
    <n v="5"/>
    <n v="30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19950"/>
    <x v="156"/>
    <d v="1899-12-30T11:16:53"/>
    <n v="1"/>
    <n v="3"/>
    <x v="2"/>
    <n v="30"/>
    <n v="3"/>
    <x v="0"/>
    <x v="0"/>
    <s v="Columbian Medium Roast Lg"/>
    <n v="3"/>
    <n v="3"/>
    <n v="0.3"/>
    <x v="2"/>
    <s v="June"/>
    <x v="4"/>
    <n v="5"/>
    <n v="15"/>
  </r>
  <r>
    <n v="119951"/>
    <x v="156"/>
    <d v="1899-12-30T11:16:53"/>
    <n v="1"/>
    <n v="3"/>
    <x v="2"/>
    <n v="74"/>
    <n v="3.5"/>
    <x v="3"/>
    <x v="9"/>
    <s v="Ginger Biscotti"/>
    <n v="3.5"/>
    <n v="3.5"/>
    <n v="0.35"/>
    <x v="2"/>
    <s v="June"/>
    <x v="4"/>
    <n v="2"/>
    <n v="7"/>
  </r>
  <r>
    <n v="119952"/>
    <x v="156"/>
    <d v="1899-12-30T11:17:41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19953"/>
    <x v="156"/>
    <d v="1899-12-30T11:17:41"/>
    <n v="1"/>
    <n v="3"/>
    <x v="2"/>
    <n v="70"/>
    <n v="3.25"/>
    <x v="3"/>
    <x v="4"/>
    <s v="Cranberry Scone"/>
    <n v="3.25"/>
    <n v="3.25"/>
    <n v="0.32500000000000001"/>
    <x v="2"/>
    <s v="June"/>
    <x v="4"/>
    <n v="2"/>
    <n v="6.5"/>
  </r>
  <r>
    <n v="119954"/>
    <x v="156"/>
    <d v="1899-12-30T11:18:19"/>
    <n v="1"/>
    <n v="3"/>
    <x v="2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55"/>
    <x v="156"/>
    <d v="1899-12-30T11:18:19"/>
    <n v="1"/>
    <n v="3"/>
    <x v="2"/>
    <n v="72"/>
    <n v="3.25"/>
    <x v="3"/>
    <x v="4"/>
    <s v="Ginger Scone"/>
    <n v="3.25"/>
    <n v="3.25"/>
    <n v="0.32500000000000001"/>
    <x v="2"/>
    <s v="June"/>
    <x v="4"/>
    <n v="2"/>
    <n v="6.5"/>
  </r>
  <r>
    <n v="119956"/>
    <x v="156"/>
    <d v="1899-12-30T11:18:47"/>
    <n v="1"/>
    <n v="3"/>
    <x v="2"/>
    <n v="58"/>
    <n v="3.5"/>
    <x v="2"/>
    <x v="2"/>
    <s v="Dark chocolate Rg"/>
    <n v="3.5"/>
    <n v="3.5"/>
    <n v="0.35"/>
    <x v="2"/>
    <s v="June"/>
    <x v="4"/>
    <n v="5"/>
    <n v="17.5"/>
  </r>
  <r>
    <n v="119957"/>
    <x v="156"/>
    <d v="1899-12-30T11:19:33"/>
    <n v="1"/>
    <n v="3"/>
    <x v="2"/>
    <n v="51"/>
    <n v="3"/>
    <x v="1"/>
    <x v="6"/>
    <s v="Earl Grey Lg"/>
    <n v="3"/>
    <n v="3"/>
    <n v="0.3"/>
    <x v="2"/>
    <s v="June"/>
    <x v="4"/>
    <n v="5"/>
    <n v="15"/>
  </r>
  <r>
    <n v="119958"/>
    <x v="156"/>
    <d v="1899-12-30T11:21:09"/>
    <n v="1"/>
    <n v="8"/>
    <x v="1"/>
    <n v="58"/>
    <n v="3.5"/>
    <x v="2"/>
    <x v="2"/>
    <s v="Dark chocolate Rg"/>
    <n v="3.5"/>
    <n v="3.5"/>
    <n v="0.35"/>
    <x v="2"/>
    <s v="June"/>
    <x v="4"/>
    <n v="5"/>
    <n v="17.5"/>
  </r>
  <r>
    <n v="119959"/>
    <x v="156"/>
    <d v="1899-12-30T11:21:09"/>
    <n v="1"/>
    <n v="8"/>
    <x v="1"/>
    <n v="76"/>
    <n v="3.5"/>
    <x v="3"/>
    <x v="9"/>
    <s v="Chocolate Chip Biscotti"/>
    <n v="3.5"/>
    <n v="3.5"/>
    <n v="0.35"/>
    <x v="2"/>
    <s v="June"/>
    <x v="4"/>
    <n v="2"/>
    <n v="7"/>
  </r>
  <r>
    <n v="119960"/>
    <x v="156"/>
    <d v="1899-12-30T11:22:26"/>
    <n v="1"/>
    <n v="5"/>
    <x v="0"/>
    <n v="48"/>
    <n v="2.5"/>
    <x v="1"/>
    <x v="6"/>
    <s v="English Breakfast Rg"/>
    <n v="2.5"/>
    <n v="2.5"/>
    <n v="0.25"/>
    <x v="2"/>
    <s v="June"/>
    <x v="4"/>
    <n v="5"/>
    <n v="12.5"/>
  </r>
  <r>
    <n v="119961"/>
    <x v="156"/>
    <d v="1899-12-30T11:22:26"/>
    <n v="1"/>
    <n v="5"/>
    <x v="0"/>
    <n v="74"/>
    <n v="3.5"/>
    <x v="3"/>
    <x v="9"/>
    <s v="Ginger Biscotti"/>
    <n v="3.5"/>
    <n v="3.5"/>
    <n v="0.35"/>
    <x v="2"/>
    <s v="June"/>
    <x v="4"/>
    <n v="2"/>
    <n v="7"/>
  </r>
  <r>
    <n v="119962"/>
    <x v="156"/>
    <d v="1899-12-30T11:24:05"/>
    <n v="1"/>
    <n v="5"/>
    <x v="0"/>
    <n v="60"/>
    <n v="3.75"/>
    <x v="2"/>
    <x v="2"/>
    <s v="Sustainably Grown Organic Rg"/>
    <n v="3.75"/>
    <n v="3.75"/>
    <n v="0.375"/>
    <x v="2"/>
    <s v="June"/>
    <x v="4"/>
    <n v="5"/>
    <n v="18.75"/>
  </r>
  <r>
    <n v="119963"/>
    <x v="156"/>
    <d v="1899-12-30T11:24:49"/>
    <n v="2"/>
    <n v="5"/>
    <x v="0"/>
    <n v="58"/>
    <n v="3.5"/>
    <x v="2"/>
    <x v="2"/>
    <s v="Dark chocolate Rg"/>
    <n v="3.5"/>
    <n v="7"/>
    <n v="0.7"/>
    <x v="2"/>
    <s v="June"/>
    <x v="4"/>
    <n v="5"/>
    <n v="35"/>
  </r>
  <r>
    <n v="119964"/>
    <x v="156"/>
    <d v="1899-12-30T11:26:14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19965"/>
    <x v="156"/>
    <d v="1899-12-30T11:26:33"/>
    <n v="2"/>
    <n v="8"/>
    <x v="1"/>
    <n v="29"/>
    <n v="2.5"/>
    <x v="0"/>
    <x v="0"/>
    <s v="Columbian Medium Roast Rg"/>
    <n v="2.5"/>
    <n v="5"/>
    <n v="0.5"/>
    <x v="2"/>
    <s v="June"/>
    <x v="4"/>
    <n v="5"/>
    <n v="25"/>
  </r>
  <r>
    <n v="119966"/>
    <x v="156"/>
    <d v="1899-12-30T11:27:25"/>
    <n v="2"/>
    <n v="5"/>
    <x v="0"/>
    <n v="32"/>
    <n v="3"/>
    <x v="0"/>
    <x v="0"/>
    <s v="Ethiopia Rg"/>
    <n v="3"/>
    <n v="6"/>
    <n v="0.6"/>
    <x v="2"/>
    <s v="June"/>
    <x v="4"/>
    <n v="5"/>
    <n v="30"/>
  </r>
  <r>
    <n v="119967"/>
    <x v="156"/>
    <d v="1899-12-30T11:28:50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68"/>
    <x v="156"/>
    <d v="1899-12-30T11:32:54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19969"/>
    <x v="156"/>
    <d v="1899-12-30T11:34:21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19970"/>
    <x v="156"/>
    <d v="1899-12-30T11:36:32"/>
    <n v="1"/>
    <n v="3"/>
    <x v="2"/>
    <n v="40"/>
    <n v="3.75"/>
    <x v="0"/>
    <x v="5"/>
    <s v="Cappuccino"/>
    <n v="3.75"/>
    <n v="3.75"/>
    <n v="0.375"/>
    <x v="2"/>
    <s v="June"/>
    <x v="4"/>
    <n v="5"/>
    <n v="18.75"/>
  </r>
  <r>
    <n v="119971"/>
    <x v="156"/>
    <d v="1899-12-30T11:36:49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19972"/>
    <x v="156"/>
    <d v="1899-12-30T11:36:49"/>
    <n v="1"/>
    <n v="3"/>
    <x v="2"/>
    <n v="72"/>
    <n v="3.25"/>
    <x v="3"/>
    <x v="4"/>
    <s v="Ginger Scone"/>
    <n v="3.25"/>
    <n v="3.25"/>
    <n v="0.32500000000000001"/>
    <x v="2"/>
    <s v="June"/>
    <x v="4"/>
    <n v="2"/>
    <n v="6.5"/>
  </r>
  <r>
    <n v="119973"/>
    <x v="156"/>
    <d v="1899-12-30T11:36:55"/>
    <n v="1"/>
    <n v="5"/>
    <x v="0"/>
    <n v="38"/>
    <n v="3.75"/>
    <x v="0"/>
    <x v="5"/>
    <s v="Latte"/>
    <n v="3.75"/>
    <n v="3.75"/>
    <n v="0.375"/>
    <x v="2"/>
    <s v="June"/>
    <x v="4"/>
    <n v="5"/>
    <n v="18.75"/>
  </r>
  <r>
    <n v="119974"/>
    <x v="156"/>
    <d v="1899-12-30T11:36:55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75"/>
    <x v="156"/>
    <d v="1899-12-30T11:37:22"/>
    <n v="1"/>
    <n v="8"/>
    <x v="1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76"/>
    <x v="156"/>
    <d v="1899-12-30T11:37:55"/>
    <n v="2"/>
    <n v="8"/>
    <x v="1"/>
    <n v="47"/>
    <n v="3"/>
    <x v="1"/>
    <x v="7"/>
    <s v="Serenity Green Tea Lg"/>
    <n v="3"/>
    <n v="6"/>
    <n v="0.6"/>
    <x v="2"/>
    <s v="June"/>
    <x v="4"/>
    <n v="5"/>
    <n v="30"/>
  </r>
  <r>
    <n v="119977"/>
    <x v="156"/>
    <d v="1899-12-30T11:38:39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19978"/>
    <x v="156"/>
    <d v="1899-12-30T11:39:48"/>
    <n v="1"/>
    <n v="5"/>
    <x v="0"/>
    <n v="30"/>
    <n v="3"/>
    <x v="0"/>
    <x v="0"/>
    <s v="Columbian Medium Roast Lg"/>
    <n v="3"/>
    <n v="3"/>
    <n v="0.3"/>
    <x v="2"/>
    <s v="June"/>
    <x v="4"/>
    <n v="5"/>
    <n v="15"/>
  </r>
  <r>
    <n v="119979"/>
    <x v="156"/>
    <d v="1899-12-30T11:39:48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80"/>
    <x v="156"/>
    <d v="1899-12-30T11:43:05"/>
    <n v="2"/>
    <n v="5"/>
    <x v="0"/>
    <n v="46"/>
    <n v="2.5"/>
    <x v="1"/>
    <x v="7"/>
    <s v="Serenity Green Tea Rg"/>
    <n v="2.5"/>
    <n v="5"/>
    <n v="0.5"/>
    <x v="2"/>
    <s v="June"/>
    <x v="4"/>
    <n v="5"/>
    <n v="25"/>
  </r>
  <r>
    <n v="119981"/>
    <x v="156"/>
    <d v="1899-12-30T11:43:05"/>
    <n v="1"/>
    <n v="5"/>
    <x v="0"/>
    <n v="77"/>
    <n v="3"/>
    <x v="3"/>
    <x v="4"/>
    <s v="Oatmeal Scone"/>
    <n v="3"/>
    <n v="3"/>
    <n v="0.3"/>
    <x v="2"/>
    <s v="June"/>
    <x v="4"/>
    <n v="2"/>
    <n v="6"/>
  </r>
  <r>
    <n v="119982"/>
    <x v="156"/>
    <d v="1899-12-30T11:43:08"/>
    <n v="2"/>
    <n v="8"/>
    <x v="1"/>
    <n v="87"/>
    <n v="3"/>
    <x v="0"/>
    <x v="5"/>
    <s v="Ouro Brasileiro shot"/>
    <n v="3"/>
    <n v="6"/>
    <n v="0.6"/>
    <x v="2"/>
    <s v="June"/>
    <x v="4"/>
    <n v="5"/>
    <n v="30"/>
  </r>
  <r>
    <n v="119983"/>
    <x v="156"/>
    <d v="1899-12-30T11:43:27"/>
    <n v="1"/>
    <n v="3"/>
    <x v="2"/>
    <n v="52"/>
    <n v="2.5"/>
    <x v="1"/>
    <x v="1"/>
    <s v="Traditional Blend Chai Rg"/>
    <n v="2.5"/>
    <n v="2.5"/>
    <n v="0.25"/>
    <x v="2"/>
    <s v="June"/>
    <x v="4"/>
    <n v="5"/>
    <n v="12.5"/>
  </r>
  <r>
    <n v="119984"/>
    <x v="156"/>
    <d v="1899-12-30T11:43:27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19985"/>
    <x v="156"/>
    <d v="1899-12-30T11:44:11"/>
    <n v="2"/>
    <n v="8"/>
    <x v="1"/>
    <n v="61"/>
    <n v="4.75"/>
    <x v="2"/>
    <x v="2"/>
    <s v="Sustainably Grown Organic Lg"/>
    <n v="4.75"/>
    <n v="9.5"/>
    <n v="0.95"/>
    <x v="2"/>
    <s v="June"/>
    <x v="4"/>
    <n v="5"/>
    <n v="47.5"/>
  </r>
  <r>
    <n v="119986"/>
    <x v="156"/>
    <d v="1899-12-30T11:45:47"/>
    <n v="1"/>
    <n v="8"/>
    <x v="1"/>
    <n v="23"/>
    <n v="2.5"/>
    <x v="0"/>
    <x v="3"/>
    <s v="Our Old Time Diner Blend Rg"/>
    <n v="2.5"/>
    <n v="2.5"/>
    <n v="0.25"/>
    <x v="2"/>
    <s v="June"/>
    <x v="4"/>
    <n v="5"/>
    <n v="12.5"/>
  </r>
  <r>
    <n v="119987"/>
    <x v="156"/>
    <d v="1899-12-30T11:47:01"/>
    <n v="2"/>
    <n v="3"/>
    <x v="2"/>
    <n v="43"/>
    <n v="3"/>
    <x v="1"/>
    <x v="8"/>
    <s v="Lemon Grass Lg"/>
    <n v="3"/>
    <n v="6"/>
    <n v="0.6"/>
    <x v="2"/>
    <s v="June"/>
    <x v="4"/>
    <n v="5"/>
    <n v="30"/>
  </r>
  <r>
    <n v="119988"/>
    <x v="156"/>
    <d v="1899-12-30T11:47:01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19989"/>
    <x v="156"/>
    <d v="1899-12-30T11:48:02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19990"/>
    <x v="156"/>
    <d v="1899-12-30T11:50:17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4"/>
    <n v="5"/>
    <n v="12.75"/>
  </r>
  <r>
    <n v="119992"/>
    <x v="156"/>
    <d v="1899-12-30T11:50:28"/>
    <n v="1"/>
    <n v="8"/>
    <x v="1"/>
    <n v="39"/>
    <n v="4.25"/>
    <x v="0"/>
    <x v="5"/>
    <s v="Latte Rg"/>
    <n v="4.25"/>
    <n v="4.25"/>
    <n v="0.42499999999999999"/>
    <x v="2"/>
    <s v="June"/>
    <x v="4"/>
    <n v="5"/>
    <n v="21.25"/>
  </r>
  <r>
    <n v="119993"/>
    <x v="156"/>
    <d v="1899-12-30T11:51:57"/>
    <n v="1"/>
    <n v="8"/>
    <x v="1"/>
    <n v="30"/>
    <n v="3"/>
    <x v="0"/>
    <x v="0"/>
    <s v="Columbian Medium Roast Lg"/>
    <n v="3"/>
    <n v="3"/>
    <n v="0.3"/>
    <x v="2"/>
    <s v="June"/>
    <x v="4"/>
    <n v="5"/>
    <n v="15"/>
  </r>
  <r>
    <n v="119994"/>
    <x v="156"/>
    <d v="1899-12-30T11:53:45"/>
    <n v="1"/>
    <n v="5"/>
    <x v="0"/>
    <n v="41"/>
    <n v="4.25"/>
    <x v="0"/>
    <x v="5"/>
    <s v="Cappuccino Lg"/>
    <n v="4.25"/>
    <n v="4.25"/>
    <n v="0.42499999999999999"/>
    <x v="2"/>
    <s v="June"/>
    <x v="4"/>
    <n v="5"/>
    <n v="21.25"/>
  </r>
  <r>
    <n v="119995"/>
    <x v="156"/>
    <d v="1899-12-30T11:53:45"/>
    <n v="1"/>
    <n v="5"/>
    <x v="0"/>
    <n v="70"/>
    <n v="3.25"/>
    <x v="3"/>
    <x v="4"/>
    <s v="Cranberry Scone"/>
    <n v="3.25"/>
    <n v="3.25"/>
    <n v="0.32500000000000001"/>
    <x v="2"/>
    <s v="June"/>
    <x v="4"/>
    <n v="2"/>
    <n v="6.5"/>
  </r>
  <r>
    <n v="119996"/>
    <x v="156"/>
    <d v="1899-12-30T11:56:12"/>
    <n v="1"/>
    <n v="3"/>
    <x v="2"/>
    <n v="39"/>
    <n v="4.25"/>
    <x v="0"/>
    <x v="5"/>
    <s v="Latte Rg"/>
    <n v="4.25"/>
    <n v="4.25"/>
    <n v="0.42499999999999999"/>
    <x v="2"/>
    <s v="June"/>
    <x v="4"/>
    <n v="5"/>
    <n v="21.25"/>
  </r>
  <r>
    <n v="119997"/>
    <x v="156"/>
    <d v="1899-12-30T11:56:39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98"/>
    <x v="156"/>
    <d v="1899-12-30T11:56:47"/>
    <n v="1"/>
    <n v="8"/>
    <x v="1"/>
    <n v="33"/>
    <n v="3.5"/>
    <x v="0"/>
    <x v="0"/>
    <s v="Ethiopia Lg"/>
    <n v="3.5"/>
    <n v="3.5"/>
    <n v="0.35"/>
    <x v="2"/>
    <s v="June"/>
    <x v="4"/>
    <n v="5"/>
    <n v="17.5"/>
  </r>
  <r>
    <n v="119999"/>
    <x v="156"/>
    <d v="1899-12-30T11:57:41"/>
    <n v="2"/>
    <n v="8"/>
    <x v="1"/>
    <n v="30"/>
    <n v="3"/>
    <x v="0"/>
    <x v="0"/>
    <s v="Columbian Medium Roast Lg"/>
    <n v="3"/>
    <n v="6"/>
    <n v="0.6"/>
    <x v="2"/>
    <s v="June"/>
    <x v="4"/>
    <n v="5"/>
    <n v="30"/>
  </r>
  <r>
    <n v="120000"/>
    <x v="156"/>
    <d v="1899-12-30T11:57:41"/>
    <n v="1"/>
    <n v="8"/>
    <x v="1"/>
    <n v="76"/>
    <n v="3.5"/>
    <x v="3"/>
    <x v="9"/>
    <s v="Chocolate Chip Biscotti"/>
    <n v="3.5"/>
    <n v="3.5"/>
    <n v="0.35"/>
    <x v="2"/>
    <s v="June"/>
    <x v="4"/>
    <n v="2"/>
    <n v="7"/>
  </r>
  <r>
    <n v="120001"/>
    <x v="156"/>
    <d v="1899-12-30T11:58:02"/>
    <n v="1"/>
    <n v="8"/>
    <x v="1"/>
    <n v="87"/>
    <n v="3"/>
    <x v="0"/>
    <x v="5"/>
    <s v="Ouro Brasileiro shot"/>
    <n v="3"/>
    <n v="3"/>
    <n v="0.3"/>
    <x v="2"/>
    <s v="June"/>
    <x v="4"/>
    <n v="5"/>
    <n v="15"/>
  </r>
  <r>
    <n v="120002"/>
    <x v="156"/>
    <d v="1899-12-30T11:58:02"/>
    <n v="1"/>
    <n v="8"/>
    <x v="1"/>
    <n v="73"/>
    <n v="3.75"/>
    <x v="3"/>
    <x v="10"/>
    <s v="Almond Croissant"/>
    <n v="3.75"/>
    <n v="3.75"/>
    <n v="0.375"/>
    <x v="2"/>
    <s v="June"/>
    <x v="4"/>
    <n v="2"/>
    <n v="7.5"/>
  </r>
  <r>
    <n v="120003"/>
    <x v="156"/>
    <d v="1899-12-30T11:58:12"/>
    <n v="2"/>
    <n v="3"/>
    <x v="2"/>
    <n v="32"/>
    <n v="3"/>
    <x v="0"/>
    <x v="0"/>
    <s v="Ethiopia Rg"/>
    <n v="3"/>
    <n v="6"/>
    <n v="0.6"/>
    <x v="2"/>
    <s v="June"/>
    <x v="4"/>
    <n v="5"/>
    <n v="30"/>
  </r>
  <r>
    <n v="120004"/>
    <x v="156"/>
    <d v="1899-12-30T11:59:23"/>
    <n v="1"/>
    <n v="5"/>
    <x v="0"/>
    <n v="39"/>
    <n v="4.25"/>
    <x v="0"/>
    <x v="5"/>
    <s v="Latte Rg"/>
    <n v="4.25"/>
    <n v="4.25"/>
    <n v="0.42499999999999999"/>
    <x v="2"/>
    <s v="June"/>
    <x v="4"/>
    <n v="5"/>
    <n v="21.25"/>
  </r>
  <r>
    <n v="120005"/>
    <x v="156"/>
    <d v="1899-12-30T11:59:25"/>
    <n v="2"/>
    <n v="3"/>
    <x v="2"/>
    <n v="49"/>
    <n v="3"/>
    <x v="1"/>
    <x v="6"/>
    <s v="English Breakfast Lg"/>
    <n v="3"/>
    <n v="6"/>
    <n v="0.6"/>
    <x v="2"/>
    <s v="June"/>
    <x v="4"/>
    <n v="5"/>
    <n v="30"/>
  </r>
  <r>
    <n v="120006"/>
    <x v="156"/>
    <d v="1899-12-30T11:59:58"/>
    <n v="1"/>
    <n v="5"/>
    <x v="0"/>
    <n v="28"/>
    <n v="2"/>
    <x v="0"/>
    <x v="0"/>
    <s v="Columbian Medium Roast Sm"/>
    <n v="2"/>
    <n v="2"/>
    <n v="0.2"/>
    <x v="2"/>
    <s v="June"/>
    <x v="4"/>
    <n v="5"/>
    <n v="10"/>
  </r>
  <r>
    <n v="120007"/>
    <x v="156"/>
    <d v="1899-12-30T11:59:58"/>
    <n v="1"/>
    <n v="5"/>
    <x v="0"/>
    <n v="72"/>
    <n v="3.25"/>
    <x v="3"/>
    <x v="4"/>
    <s v="Ginger Scone"/>
    <n v="3.25"/>
    <n v="3.25"/>
    <n v="0.32500000000000001"/>
    <x v="2"/>
    <s v="June"/>
    <x v="4"/>
    <n v="2"/>
    <n v="6.5"/>
  </r>
  <r>
    <n v="120008"/>
    <x v="156"/>
    <d v="1899-12-30T12:00:10"/>
    <n v="2"/>
    <n v="3"/>
    <x v="2"/>
    <n v="58"/>
    <n v="3.5"/>
    <x v="2"/>
    <x v="2"/>
    <s v="Dark chocolate Rg"/>
    <n v="3.5"/>
    <n v="7"/>
    <n v="0.7"/>
    <x v="2"/>
    <s v="June"/>
    <x v="5"/>
    <n v="5"/>
    <n v="35"/>
  </r>
  <r>
    <n v="120009"/>
    <x v="156"/>
    <d v="1899-12-30T12:00:23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10"/>
    <x v="156"/>
    <d v="1899-12-30T12:00:48"/>
    <n v="2"/>
    <n v="8"/>
    <x v="1"/>
    <n v="57"/>
    <n v="3.1"/>
    <x v="1"/>
    <x v="1"/>
    <s v="Spicy Eye Opener Chai Lg"/>
    <n v="3.1"/>
    <n v="6.2"/>
    <n v="0.62"/>
    <x v="2"/>
    <s v="June"/>
    <x v="5"/>
    <n v="5"/>
    <n v="31"/>
  </r>
  <r>
    <n v="120011"/>
    <x v="156"/>
    <d v="1899-12-30T12:01:24"/>
    <n v="1"/>
    <n v="8"/>
    <x v="1"/>
    <n v="59"/>
    <n v="4.5"/>
    <x v="2"/>
    <x v="2"/>
    <s v="Dark chocolate Lg"/>
    <n v="4.5"/>
    <n v="4.5"/>
    <n v="0.45"/>
    <x v="2"/>
    <s v="June"/>
    <x v="5"/>
    <n v="5"/>
    <n v="22.5"/>
  </r>
  <r>
    <n v="120012"/>
    <x v="156"/>
    <d v="1899-12-30T12:02:07"/>
    <n v="2"/>
    <n v="8"/>
    <x v="1"/>
    <n v="48"/>
    <n v="2.5"/>
    <x v="1"/>
    <x v="6"/>
    <s v="English Breakfast Rg"/>
    <n v="2.5"/>
    <n v="5"/>
    <n v="0.5"/>
    <x v="2"/>
    <s v="June"/>
    <x v="5"/>
    <n v="5"/>
    <n v="25"/>
  </r>
  <r>
    <n v="120013"/>
    <x v="156"/>
    <d v="1899-12-30T12:02:44"/>
    <n v="2"/>
    <n v="8"/>
    <x v="1"/>
    <n v="32"/>
    <n v="3"/>
    <x v="0"/>
    <x v="0"/>
    <s v="Ethiopia Rg"/>
    <n v="3"/>
    <n v="6"/>
    <n v="0.6"/>
    <x v="2"/>
    <s v="June"/>
    <x v="5"/>
    <n v="5"/>
    <n v="30"/>
  </r>
  <r>
    <n v="120014"/>
    <x v="156"/>
    <d v="1899-12-30T12:02:46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20015"/>
    <x v="156"/>
    <d v="1899-12-30T12:03:26"/>
    <n v="2"/>
    <n v="3"/>
    <x v="2"/>
    <n v="22"/>
    <n v="2"/>
    <x v="0"/>
    <x v="3"/>
    <s v="Our Old Time Diner Blend Sm"/>
    <n v="2"/>
    <n v="4"/>
    <n v="0.4"/>
    <x v="2"/>
    <s v="June"/>
    <x v="5"/>
    <n v="5"/>
    <n v="20"/>
  </r>
  <r>
    <n v="120016"/>
    <x v="156"/>
    <d v="1899-12-30T12:03:26"/>
    <n v="1"/>
    <n v="3"/>
    <x v="2"/>
    <n v="70"/>
    <n v="3.25"/>
    <x v="3"/>
    <x v="4"/>
    <s v="Cranberry Scone"/>
    <n v="3.25"/>
    <n v="3.25"/>
    <n v="0.32500000000000001"/>
    <x v="2"/>
    <s v="June"/>
    <x v="5"/>
    <n v="2"/>
    <n v="6.5"/>
  </r>
  <r>
    <n v="120017"/>
    <x v="156"/>
    <d v="1899-12-30T12:03:35"/>
    <n v="2"/>
    <n v="3"/>
    <x v="2"/>
    <n v="36"/>
    <n v="3.75"/>
    <x v="0"/>
    <x v="12"/>
    <s v="Jamaican Coffee River Lg"/>
    <n v="3.75"/>
    <n v="7.5"/>
    <n v="0.75"/>
    <x v="2"/>
    <s v="June"/>
    <x v="5"/>
    <n v="5"/>
    <n v="37.5"/>
  </r>
  <r>
    <n v="120018"/>
    <x v="156"/>
    <d v="1899-12-30T12:04:14"/>
    <n v="2"/>
    <n v="3"/>
    <x v="2"/>
    <n v="57"/>
    <n v="3.1"/>
    <x v="1"/>
    <x v="1"/>
    <s v="Spicy Eye Opener Chai Lg"/>
    <n v="3.1"/>
    <n v="6.2"/>
    <n v="0.62"/>
    <x v="2"/>
    <s v="June"/>
    <x v="5"/>
    <n v="5"/>
    <n v="31"/>
  </r>
  <r>
    <n v="120019"/>
    <x v="156"/>
    <d v="1899-12-30T12:05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20"/>
    <x v="156"/>
    <d v="1899-12-30T12:06:24"/>
    <n v="2"/>
    <n v="3"/>
    <x v="2"/>
    <n v="43"/>
    <n v="3"/>
    <x v="1"/>
    <x v="8"/>
    <s v="Lemon Grass Lg"/>
    <n v="3"/>
    <n v="6"/>
    <n v="0.6"/>
    <x v="2"/>
    <s v="June"/>
    <x v="5"/>
    <n v="5"/>
    <n v="30"/>
  </r>
  <r>
    <n v="120021"/>
    <x v="156"/>
    <d v="1899-12-30T12:06:24"/>
    <n v="1"/>
    <n v="3"/>
    <x v="2"/>
    <n v="69"/>
    <n v="3.25"/>
    <x v="3"/>
    <x v="9"/>
    <s v="Hazelnut Biscotti"/>
    <n v="3.25"/>
    <n v="3.25"/>
    <n v="0.32500000000000001"/>
    <x v="2"/>
    <s v="June"/>
    <x v="5"/>
    <n v="2"/>
    <n v="6.5"/>
  </r>
  <r>
    <n v="120022"/>
    <x v="156"/>
    <d v="1899-12-30T12:06:27"/>
    <n v="1"/>
    <n v="5"/>
    <x v="0"/>
    <n v="48"/>
    <n v="2.5"/>
    <x v="1"/>
    <x v="6"/>
    <s v="English Breakfast Rg"/>
    <n v="2.5"/>
    <n v="2.5"/>
    <n v="0.25"/>
    <x v="2"/>
    <s v="June"/>
    <x v="5"/>
    <n v="5"/>
    <n v="12.5"/>
  </r>
  <r>
    <n v="120023"/>
    <x v="156"/>
    <d v="1899-12-30T12:08:21"/>
    <n v="1"/>
    <n v="3"/>
    <x v="2"/>
    <n v="35"/>
    <n v="3.1"/>
    <x v="0"/>
    <x v="12"/>
    <s v="Jamaican Coffee River Rg"/>
    <n v="3.1"/>
    <n v="3.1"/>
    <n v="0.31"/>
    <x v="2"/>
    <s v="June"/>
    <x v="5"/>
    <n v="5"/>
    <n v="15.5"/>
  </r>
  <r>
    <n v="120024"/>
    <x v="156"/>
    <d v="1899-12-30T12:10:16"/>
    <n v="2"/>
    <n v="8"/>
    <x v="1"/>
    <n v="35"/>
    <n v="3.1"/>
    <x v="0"/>
    <x v="12"/>
    <s v="Jamaican Coffee River Rg"/>
    <n v="3.1"/>
    <n v="6.2"/>
    <n v="0.62"/>
    <x v="2"/>
    <s v="June"/>
    <x v="5"/>
    <n v="5"/>
    <n v="31"/>
  </r>
  <r>
    <n v="120025"/>
    <x v="156"/>
    <d v="1899-12-30T12:11:23"/>
    <n v="1"/>
    <n v="3"/>
    <x v="2"/>
    <n v="58"/>
    <n v="3.5"/>
    <x v="2"/>
    <x v="2"/>
    <s v="Dark chocolate Rg"/>
    <n v="3.5"/>
    <n v="3.5"/>
    <n v="0.35"/>
    <x v="2"/>
    <s v="June"/>
    <x v="5"/>
    <n v="5"/>
    <n v="17.5"/>
  </r>
  <r>
    <n v="120026"/>
    <x v="156"/>
    <d v="1899-12-30T12:11:57"/>
    <n v="1"/>
    <n v="5"/>
    <x v="0"/>
    <n v="38"/>
    <n v="3.75"/>
    <x v="0"/>
    <x v="5"/>
    <s v="Latte"/>
    <n v="3.75"/>
    <n v="3.75"/>
    <n v="0.375"/>
    <x v="2"/>
    <s v="June"/>
    <x v="5"/>
    <n v="5"/>
    <n v="18.75"/>
  </r>
  <r>
    <n v="120027"/>
    <x v="156"/>
    <d v="1899-12-30T12:11:57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28"/>
    <x v="156"/>
    <d v="1899-12-30T12:14:11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20029"/>
    <x v="156"/>
    <d v="1899-12-30T12:15:03"/>
    <n v="1"/>
    <n v="5"/>
    <x v="0"/>
    <n v="39"/>
    <n v="4.25"/>
    <x v="0"/>
    <x v="5"/>
    <s v="Latte Rg"/>
    <n v="4.25"/>
    <n v="4.25"/>
    <n v="0.42499999999999999"/>
    <x v="2"/>
    <s v="June"/>
    <x v="5"/>
    <n v="5"/>
    <n v="21.25"/>
  </r>
  <r>
    <n v="120030"/>
    <x v="156"/>
    <d v="1899-12-30T12:15:49"/>
    <n v="1"/>
    <n v="5"/>
    <x v="0"/>
    <n v="49"/>
    <n v="3"/>
    <x v="1"/>
    <x v="6"/>
    <s v="English Breakfast Lg"/>
    <n v="3"/>
    <n v="3"/>
    <n v="0.3"/>
    <x v="2"/>
    <s v="June"/>
    <x v="5"/>
    <n v="5"/>
    <n v="15"/>
  </r>
  <r>
    <n v="120031"/>
    <x v="156"/>
    <d v="1899-12-30T12:15:50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0032"/>
    <x v="156"/>
    <d v="1899-12-30T12:17:07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20033"/>
    <x v="156"/>
    <d v="1899-12-30T12:19:11"/>
    <n v="2"/>
    <n v="3"/>
    <x v="2"/>
    <n v="45"/>
    <n v="3"/>
    <x v="1"/>
    <x v="8"/>
    <s v="Peppermint Lg"/>
    <n v="3"/>
    <n v="6"/>
    <n v="0.6"/>
    <x v="2"/>
    <s v="June"/>
    <x v="5"/>
    <n v="5"/>
    <n v="30"/>
  </r>
  <r>
    <n v="120034"/>
    <x v="156"/>
    <d v="1899-12-30T12:23:16"/>
    <n v="2"/>
    <n v="8"/>
    <x v="1"/>
    <n v="60"/>
    <n v="3.75"/>
    <x v="2"/>
    <x v="2"/>
    <s v="Sustainably Grown Organic Rg"/>
    <n v="3.75"/>
    <n v="7.5"/>
    <n v="0.75"/>
    <x v="2"/>
    <s v="June"/>
    <x v="5"/>
    <n v="5"/>
    <n v="37.5"/>
  </r>
  <r>
    <n v="120035"/>
    <x v="156"/>
    <d v="1899-12-30T12:23:17"/>
    <n v="1"/>
    <n v="3"/>
    <x v="2"/>
    <n v="30"/>
    <n v="3"/>
    <x v="0"/>
    <x v="0"/>
    <s v="Columbian Medium Roast Lg"/>
    <n v="3"/>
    <n v="3"/>
    <n v="0.3"/>
    <x v="2"/>
    <s v="June"/>
    <x v="5"/>
    <n v="5"/>
    <n v="15"/>
  </r>
  <r>
    <n v="120036"/>
    <x v="156"/>
    <d v="1899-12-30T12:23:31"/>
    <n v="1"/>
    <n v="3"/>
    <x v="2"/>
    <n v="28"/>
    <n v="2"/>
    <x v="0"/>
    <x v="0"/>
    <s v="Columbian Medium Roast Sm"/>
    <n v="2"/>
    <n v="2"/>
    <n v="0.2"/>
    <x v="2"/>
    <s v="June"/>
    <x v="5"/>
    <n v="5"/>
    <n v="10"/>
  </r>
  <r>
    <n v="120037"/>
    <x v="156"/>
    <d v="1899-12-30T12:23:31"/>
    <n v="1"/>
    <n v="3"/>
    <x v="2"/>
    <n v="71"/>
    <n v="3.75"/>
    <x v="3"/>
    <x v="10"/>
    <s v="Chocolate Croissant"/>
    <n v="3.75"/>
    <n v="3.75"/>
    <n v="0.375"/>
    <x v="2"/>
    <s v="June"/>
    <x v="5"/>
    <n v="2"/>
    <n v="7.5"/>
  </r>
  <r>
    <n v="120038"/>
    <x v="156"/>
    <d v="1899-12-30T12:24:52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39"/>
    <x v="156"/>
    <d v="1899-12-30T12:25:10"/>
    <n v="2"/>
    <n v="8"/>
    <x v="1"/>
    <n v="47"/>
    <n v="3"/>
    <x v="1"/>
    <x v="7"/>
    <s v="Serenity Green Tea Lg"/>
    <n v="3"/>
    <n v="6"/>
    <n v="0.6"/>
    <x v="2"/>
    <s v="June"/>
    <x v="5"/>
    <n v="5"/>
    <n v="30"/>
  </r>
  <r>
    <n v="120040"/>
    <x v="156"/>
    <d v="1899-12-30T12:26:43"/>
    <n v="2"/>
    <n v="5"/>
    <x v="0"/>
    <n v="23"/>
    <n v="2.5"/>
    <x v="0"/>
    <x v="3"/>
    <s v="Our Old Time Diner Blend Rg"/>
    <n v="2.5"/>
    <n v="5"/>
    <n v="0.5"/>
    <x v="2"/>
    <s v="June"/>
    <x v="5"/>
    <n v="5"/>
    <n v="25"/>
  </r>
  <r>
    <n v="120041"/>
    <x v="156"/>
    <d v="1899-12-30T12:26:46"/>
    <n v="2"/>
    <n v="8"/>
    <x v="1"/>
    <n v="50"/>
    <n v="2.5"/>
    <x v="1"/>
    <x v="6"/>
    <s v="Earl Grey Rg"/>
    <n v="2.5"/>
    <n v="5"/>
    <n v="0.5"/>
    <x v="2"/>
    <s v="June"/>
    <x v="5"/>
    <n v="5"/>
    <n v="25"/>
  </r>
  <r>
    <n v="120042"/>
    <x v="156"/>
    <d v="1899-12-30T12:26:52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20043"/>
    <x v="156"/>
    <d v="1899-12-30T12:27:11"/>
    <n v="1"/>
    <n v="3"/>
    <x v="2"/>
    <n v="40"/>
    <n v="3.75"/>
    <x v="0"/>
    <x v="5"/>
    <s v="Cappuccino"/>
    <n v="3.75"/>
    <n v="3.75"/>
    <n v="0.375"/>
    <x v="2"/>
    <s v="June"/>
    <x v="5"/>
    <n v="5"/>
    <n v="18.75"/>
  </r>
  <r>
    <n v="120044"/>
    <x v="156"/>
    <d v="1899-12-30T12:27:20"/>
    <n v="2"/>
    <n v="5"/>
    <x v="0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45"/>
    <x v="156"/>
    <d v="1899-12-30T12:28:03"/>
    <n v="2"/>
    <n v="8"/>
    <x v="1"/>
    <n v="23"/>
    <n v="2.5"/>
    <x v="0"/>
    <x v="3"/>
    <s v="Our Old Time Diner Blend Rg"/>
    <n v="2.5"/>
    <n v="5"/>
    <n v="0.5"/>
    <x v="2"/>
    <s v="June"/>
    <x v="5"/>
    <n v="5"/>
    <n v="25"/>
  </r>
  <r>
    <n v="120046"/>
    <x v="156"/>
    <d v="1899-12-30T12:30:29"/>
    <n v="2"/>
    <n v="3"/>
    <x v="2"/>
    <n v="36"/>
    <n v="3.75"/>
    <x v="0"/>
    <x v="12"/>
    <s v="Jamaican Coffee River Lg"/>
    <n v="3.75"/>
    <n v="7.5"/>
    <n v="0.75"/>
    <x v="2"/>
    <s v="June"/>
    <x v="5"/>
    <n v="5"/>
    <n v="37.5"/>
  </r>
  <r>
    <n v="120047"/>
    <x v="156"/>
    <d v="1899-12-30T12:30:56"/>
    <n v="1"/>
    <n v="3"/>
    <x v="2"/>
    <n v="35"/>
    <n v="3.1"/>
    <x v="0"/>
    <x v="12"/>
    <s v="Jamaican Coffee River Rg"/>
    <n v="3.1"/>
    <n v="3.1"/>
    <n v="0.31"/>
    <x v="2"/>
    <s v="June"/>
    <x v="5"/>
    <n v="5"/>
    <n v="15.5"/>
  </r>
  <r>
    <n v="120048"/>
    <x v="156"/>
    <d v="1899-12-30T12:30:56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0049"/>
    <x v="156"/>
    <d v="1899-12-30T12:31:16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20050"/>
    <x v="156"/>
    <d v="1899-12-30T12:31:16"/>
    <n v="1"/>
    <n v="8"/>
    <x v="1"/>
    <n v="71"/>
    <n v="3.75"/>
    <x v="3"/>
    <x v="10"/>
    <s v="Chocolate Croissant"/>
    <n v="3.75"/>
    <n v="3.75"/>
    <n v="0.375"/>
    <x v="2"/>
    <s v="June"/>
    <x v="5"/>
    <n v="2"/>
    <n v="7.5"/>
  </r>
  <r>
    <n v="120051"/>
    <x v="156"/>
    <d v="1899-12-30T12:31:33"/>
    <n v="2"/>
    <n v="5"/>
    <x v="0"/>
    <n v="29"/>
    <n v="2.5"/>
    <x v="0"/>
    <x v="0"/>
    <s v="Columbian Medium Roast Rg"/>
    <n v="2.5"/>
    <n v="5"/>
    <n v="0.5"/>
    <x v="2"/>
    <s v="June"/>
    <x v="5"/>
    <n v="5"/>
    <n v="25"/>
  </r>
  <r>
    <n v="120052"/>
    <x v="156"/>
    <d v="1899-12-30T12:31:53"/>
    <n v="2"/>
    <n v="5"/>
    <x v="0"/>
    <n v="55"/>
    <n v="4"/>
    <x v="1"/>
    <x v="1"/>
    <s v="Morning Sunrise Chai Lg"/>
    <n v="4"/>
    <n v="8"/>
    <n v="0.8"/>
    <x v="2"/>
    <s v="June"/>
    <x v="5"/>
    <n v="5"/>
    <n v="40"/>
  </r>
  <r>
    <n v="120053"/>
    <x v="156"/>
    <d v="1899-12-30T12:32:5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54"/>
    <x v="156"/>
    <d v="1899-12-30T12:32:59"/>
    <n v="1"/>
    <n v="8"/>
    <x v="1"/>
    <n v="73"/>
    <n v="3.75"/>
    <x v="3"/>
    <x v="10"/>
    <s v="Almond Croissant"/>
    <n v="3.75"/>
    <n v="3.75"/>
    <n v="0.375"/>
    <x v="2"/>
    <s v="June"/>
    <x v="5"/>
    <n v="2"/>
    <n v="7.5"/>
  </r>
  <r>
    <n v="120055"/>
    <x v="156"/>
    <d v="1899-12-30T12:34:08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0056"/>
    <x v="156"/>
    <d v="1899-12-30T12:34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20057"/>
    <x v="156"/>
    <d v="1899-12-30T12:34:59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5"/>
    <n v="5"/>
    <n v="12.75"/>
  </r>
  <r>
    <n v="120059"/>
    <x v="156"/>
    <d v="1899-12-30T12:35:08"/>
    <n v="1"/>
    <n v="3"/>
    <x v="2"/>
    <n v="69"/>
    <n v="3.25"/>
    <x v="3"/>
    <x v="9"/>
    <s v="Hazelnut Biscotti"/>
    <n v="3.25"/>
    <n v="3.25"/>
    <n v="0.32500000000000001"/>
    <x v="2"/>
    <s v="June"/>
    <x v="5"/>
    <n v="2"/>
    <n v="6.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61"/>
    <x v="156"/>
    <d v="1899-12-30T12:35:36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0062"/>
    <x v="156"/>
    <d v="1899-12-30T12:36:47"/>
    <n v="1"/>
    <n v="5"/>
    <x v="0"/>
    <n v="60"/>
    <n v="3.75"/>
    <x v="2"/>
    <x v="2"/>
    <s v="Sustainably Grown Organic Rg"/>
    <n v="3.75"/>
    <n v="3.75"/>
    <n v="0.375"/>
    <x v="2"/>
    <s v="June"/>
    <x v="5"/>
    <n v="5"/>
    <n v="18.75"/>
  </r>
  <r>
    <n v="120063"/>
    <x v="156"/>
    <d v="1899-12-30T12:36:56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20064"/>
    <x v="156"/>
    <d v="1899-12-30T12:38:11"/>
    <n v="2"/>
    <n v="5"/>
    <x v="0"/>
    <n v="59"/>
    <n v="4.5"/>
    <x v="2"/>
    <x v="2"/>
    <s v="Dark chocolate Lg"/>
    <n v="4.5"/>
    <n v="9"/>
    <n v="0.9"/>
    <x v="2"/>
    <s v="June"/>
    <x v="5"/>
    <n v="5"/>
    <n v="45"/>
  </r>
  <r>
    <n v="120065"/>
    <x v="156"/>
    <d v="1899-12-30T12:38:33"/>
    <n v="2"/>
    <n v="8"/>
    <x v="1"/>
    <n v="30"/>
    <n v="3"/>
    <x v="0"/>
    <x v="0"/>
    <s v="Columbian Medium Roast Lg"/>
    <n v="3"/>
    <n v="6"/>
    <n v="0.6"/>
    <x v="2"/>
    <s v="June"/>
    <x v="5"/>
    <n v="5"/>
    <n v="30"/>
  </r>
  <r>
    <n v="120066"/>
    <x v="156"/>
    <d v="1899-12-30T12:39:06"/>
    <n v="2"/>
    <n v="5"/>
    <x v="0"/>
    <n v="49"/>
    <n v="3"/>
    <x v="1"/>
    <x v="6"/>
    <s v="English Breakfast Lg"/>
    <n v="3"/>
    <n v="6"/>
    <n v="0.6"/>
    <x v="2"/>
    <s v="June"/>
    <x v="5"/>
    <n v="5"/>
    <n v="30"/>
  </r>
  <r>
    <n v="120067"/>
    <x v="156"/>
    <d v="1899-12-30T12:39:35"/>
    <n v="2"/>
    <n v="3"/>
    <x v="2"/>
    <n v="30"/>
    <n v="3"/>
    <x v="0"/>
    <x v="0"/>
    <s v="Columbian Medium Roast Lg"/>
    <n v="3"/>
    <n v="6"/>
    <n v="0.6"/>
    <x v="2"/>
    <s v="June"/>
    <x v="5"/>
    <n v="5"/>
    <n v="30"/>
  </r>
  <r>
    <n v="120068"/>
    <x v="156"/>
    <d v="1899-12-30T12:39:52"/>
    <n v="2"/>
    <n v="3"/>
    <x v="2"/>
    <n v="28"/>
    <n v="2"/>
    <x v="0"/>
    <x v="0"/>
    <s v="Columbian Medium Roast Sm"/>
    <n v="2"/>
    <n v="4"/>
    <n v="0.4"/>
    <x v="2"/>
    <s v="June"/>
    <x v="5"/>
    <n v="5"/>
    <n v="20"/>
  </r>
  <r>
    <n v="120069"/>
    <x v="156"/>
    <d v="1899-12-30T12:40:39"/>
    <n v="2"/>
    <n v="5"/>
    <x v="0"/>
    <n v="28"/>
    <n v="2"/>
    <x v="0"/>
    <x v="0"/>
    <s v="Columbian Medium Roast Sm"/>
    <n v="2"/>
    <n v="4"/>
    <n v="0.4"/>
    <x v="2"/>
    <s v="June"/>
    <x v="5"/>
    <n v="5"/>
    <n v="20"/>
  </r>
  <r>
    <n v="120070"/>
    <x v="156"/>
    <d v="1899-12-30T12:40:39"/>
    <n v="1"/>
    <n v="5"/>
    <x v="0"/>
    <n v="73"/>
    <n v="3.75"/>
    <x v="3"/>
    <x v="10"/>
    <s v="Almond Croissant"/>
    <n v="3.75"/>
    <n v="3.75"/>
    <n v="0.375"/>
    <x v="2"/>
    <s v="June"/>
    <x v="5"/>
    <n v="2"/>
    <n v="7.5"/>
  </r>
  <r>
    <n v="120071"/>
    <x v="156"/>
    <d v="1899-12-30T12:42:39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0072"/>
    <x v="156"/>
    <d v="1899-12-30T12:42:41"/>
    <n v="2"/>
    <n v="3"/>
    <x v="2"/>
    <n v="38"/>
    <n v="3.75"/>
    <x v="0"/>
    <x v="5"/>
    <s v="Latte"/>
    <n v="3.75"/>
    <n v="7.5"/>
    <n v="0.75"/>
    <x v="2"/>
    <s v="June"/>
    <x v="5"/>
    <n v="5"/>
    <n v="37.5"/>
  </r>
  <r>
    <n v="120073"/>
    <x v="156"/>
    <d v="1899-12-30T12:44:47"/>
    <n v="1"/>
    <n v="8"/>
    <x v="1"/>
    <n v="30"/>
    <n v="3"/>
    <x v="0"/>
    <x v="0"/>
    <s v="Columbian Medium Roast Lg"/>
    <n v="3"/>
    <n v="3"/>
    <n v="0.3"/>
    <x v="2"/>
    <s v="June"/>
    <x v="5"/>
    <n v="5"/>
    <n v="15"/>
  </r>
  <r>
    <n v="120074"/>
    <x v="156"/>
    <d v="1899-12-30T12:44:49"/>
    <n v="2"/>
    <n v="3"/>
    <x v="2"/>
    <n v="35"/>
    <n v="3.1"/>
    <x v="0"/>
    <x v="12"/>
    <s v="Jamaican Coffee River Rg"/>
    <n v="3.1"/>
    <n v="6.2"/>
    <n v="0.62"/>
    <x v="2"/>
    <s v="June"/>
    <x v="5"/>
    <n v="5"/>
    <n v="31"/>
  </r>
  <r>
    <n v="120075"/>
    <x v="156"/>
    <d v="1899-12-30T12:44:49"/>
    <n v="1"/>
    <n v="3"/>
    <x v="2"/>
    <n v="79"/>
    <n v="3.75"/>
    <x v="3"/>
    <x v="4"/>
    <s v="Jumbo Savory Scone"/>
    <n v="3.75"/>
    <n v="3.75"/>
    <n v="0.375"/>
    <x v="2"/>
    <s v="June"/>
    <x v="5"/>
    <n v="2"/>
    <n v="7.5"/>
  </r>
  <r>
    <n v="120076"/>
    <x v="156"/>
    <d v="1899-12-30T12:44:54"/>
    <n v="2"/>
    <n v="5"/>
    <x v="0"/>
    <n v="37"/>
    <n v="3"/>
    <x v="0"/>
    <x v="5"/>
    <s v="Espresso shot"/>
    <n v="3"/>
    <n v="6"/>
    <n v="0.6"/>
    <x v="2"/>
    <s v="June"/>
    <x v="5"/>
    <n v="5"/>
    <n v="30"/>
  </r>
  <r>
    <n v="120077"/>
    <x v="156"/>
    <d v="1899-12-30T12:45:25"/>
    <n v="1"/>
    <n v="3"/>
    <x v="2"/>
    <n v="42"/>
    <n v="2.5"/>
    <x v="1"/>
    <x v="8"/>
    <s v="Lemon Grass Rg"/>
    <n v="2.5"/>
    <n v="2.5"/>
    <n v="0.25"/>
    <x v="2"/>
    <s v="June"/>
    <x v="5"/>
    <n v="5"/>
    <n v="12.5"/>
  </r>
  <r>
    <n v="120078"/>
    <x v="156"/>
    <d v="1899-12-30T12:46:19"/>
    <n v="2"/>
    <n v="8"/>
    <x v="1"/>
    <n v="49"/>
    <n v="3"/>
    <x v="1"/>
    <x v="6"/>
    <s v="English Breakfast Lg"/>
    <n v="3"/>
    <n v="6"/>
    <n v="0.6"/>
    <x v="2"/>
    <s v="June"/>
    <x v="5"/>
    <n v="5"/>
    <n v="30"/>
  </r>
  <r>
    <n v="120079"/>
    <x v="156"/>
    <d v="1899-12-30T12:46:24"/>
    <n v="2"/>
    <n v="8"/>
    <x v="1"/>
    <n v="35"/>
    <n v="3.1"/>
    <x v="0"/>
    <x v="12"/>
    <s v="Jamaican Coffee River Rg"/>
    <n v="3.1"/>
    <n v="6.2"/>
    <n v="0.62"/>
    <x v="2"/>
    <s v="June"/>
    <x v="5"/>
    <n v="5"/>
    <n v="31"/>
  </r>
  <r>
    <n v="120080"/>
    <x v="156"/>
    <d v="1899-12-30T12:46:45"/>
    <n v="1"/>
    <n v="3"/>
    <x v="2"/>
    <n v="27"/>
    <n v="3.5"/>
    <x v="0"/>
    <x v="11"/>
    <s v="Brazilian Lg"/>
    <n v="3.5"/>
    <n v="3.5"/>
    <n v="0.35"/>
    <x v="2"/>
    <s v="June"/>
    <x v="5"/>
    <n v="5"/>
    <n v="17.5"/>
  </r>
  <r>
    <n v="120081"/>
    <x v="156"/>
    <d v="1899-12-30T12:47:24"/>
    <n v="1"/>
    <n v="5"/>
    <x v="0"/>
    <n v="55"/>
    <n v="4"/>
    <x v="1"/>
    <x v="1"/>
    <s v="Morning Sunrise Chai Lg"/>
    <n v="4"/>
    <n v="4"/>
    <n v="0.4"/>
    <x v="2"/>
    <s v="June"/>
    <x v="5"/>
    <n v="5"/>
    <n v="20"/>
  </r>
  <r>
    <n v="120082"/>
    <x v="156"/>
    <d v="1899-12-30T12:48:08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0083"/>
    <x v="156"/>
    <d v="1899-12-30T12:48:26"/>
    <n v="1"/>
    <n v="8"/>
    <x v="1"/>
    <n v="38"/>
    <n v="3.75"/>
    <x v="0"/>
    <x v="5"/>
    <s v="Latte"/>
    <n v="3.75"/>
    <n v="3.75"/>
    <n v="0.375"/>
    <x v="2"/>
    <s v="June"/>
    <x v="5"/>
    <n v="5"/>
    <n v="18.75"/>
  </r>
  <r>
    <n v="120084"/>
    <x v="156"/>
    <d v="1899-12-30T12:49:28"/>
    <n v="2"/>
    <n v="3"/>
    <x v="2"/>
    <n v="61"/>
    <n v="4.75"/>
    <x v="2"/>
    <x v="2"/>
    <s v="Sustainably Grown Organic Lg"/>
    <n v="4.75"/>
    <n v="9.5"/>
    <n v="0.95"/>
    <x v="2"/>
    <s v="June"/>
    <x v="5"/>
    <n v="5"/>
    <n v="47.5"/>
  </r>
  <r>
    <n v="120085"/>
    <x v="156"/>
    <d v="1899-12-30T12:49:28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0086"/>
    <x v="156"/>
    <d v="1899-12-30T12:50:50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0087"/>
    <x v="156"/>
    <d v="1899-12-30T12:52:15"/>
    <n v="2"/>
    <n v="3"/>
    <x v="2"/>
    <n v="29"/>
    <n v="2.5"/>
    <x v="0"/>
    <x v="0"/>
    <s v="Columbian Medium Roast Rg"/>
    <n v="2.5"/>
    <n v="5"/>
    <n v="0.5"/>
    <x v="2"/>
    <s v="June"/>
    <x v="5"/>
    <n v="5"/>
    <n v="25"/>
  </r>
  <r>
    <n v="120088"/>
    <x v="156"/>
    <d v="1899-12-30T12:52:15"/>
    <n v="1"/>
    <n v="3"/>
    <x v="2"/>
    <n v="79"/>
    <n v="3.75"/>
    <x v="3"/>
    <x v="4"/>
    <s v="Jumbo Savory Scone"/>
    <n v="3.75"/>
    <n v="3.75"/>
    <n v="0.375"/>
    <x v="2"/>
    <s v="June"/>
    <x v="5"/>
    <n v="2"/>
    <n v="7.5"/>
  </r>
  <r>
    <n v="120089"/>
    <x v="156"/>
    <d v="1899-12-30T12:52:28"/>
    <n v="2"/>
    <n v="5"/>
    <x v="0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90"/>
    <x v="156"/>
    <d v="1899-12-30T12:52:28"/>
    <n v="1"/>
    <n v="5"/>
    <x v="0"/>
    <n v="77"/>
    <n v="3"/>
    <x v="3"/>
    <x v="4"/>
    <s v="Oatmeal Scone"/>
    <n v="3"/>
    <n v="3"/>
    <n v="0.3"/>
    <x v="2"/>
    <s v="June"/>
    <x v="5"/>
    <n v="2"/>
    <n v="6"/>
  </r>
  <r>
    <n v="120091"/>
    <x v="156"/>
    <d v="1899-12-30T12:52:35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20092"/>
    <x v="156"/>
    <d v="1899-12-30T12:52:41"/>
    <n v="2"/>
    <n v="5"/>
    <x v="0"/>
    <n v="40"/>
    <n v="3.75"/>
    <x v="0"/>
    <x v="5"/>
    <s v="Cappuccino"/>
    <n v="3.75"/>
    <n v="7.5"/>
    <n v="0.75"/>
    <x v="2"/>
    <s v="June"/>
    <x v="5"/>
    <n v="5"/>
    <n v="37.5"/>
  </r>
  <r>
    <n v="120093"/>
    <x v="156"/>
    <d v="1899-12-30T12:55:11"/>
    <n v="1"/>
    <n v="8"/>
    <x v="1"/>
    <n v="55"/>
    <n v="4"/>
    <x v="1"/>
    <x v="1"/>
    <s v="Morning Sunrise Chai Lg"/>
    <n v="4"/>
    <n v="4"/>
    <n v="0.4"/>
    <x v="2"/>
    <s v="June"/>
    <x v="5"/>
    <n v="5"/>
    <n v="20"/>
  </r>
  <r>
    <n v="120094"/>
    <x v="156"/>
    <d v="1899-12-30T12:55:31"/>
    <n v="1"/>
    <n v="8"/>
    <x v="1"/>
    <n v="51"/>
    <n v="3"/>
    <x v="1"/>
    <x v="6"/>
    <s v="Earl Grey Lg"/>
    <n v="3"/>
    <n v="3"/>
    <n v="0.3"/>
    <x v="2"/>
    <s v="June"/>
    <x v="5"/>
    <n v="5"/>
    <n v="15"/>
  </r>
  <r>
    <n v="120095"/>
    <x v="156"/>
    <d v="1899-12-30T12:57:30"/>
    <n v="1"/>
    <n v="5"/>
    <x v="0"/>
    <n v="29"/>
    <n v="2.5"/>
    <x v="0"/>
    <x v="0"/>
    <s v="Columbian Medium Roast Rg"/>
    <n v="2.5"/>
    <n v="2.5"/>
    <n v="0.25"/>
    <x v="2"/>
    <s v="June"/>
    <x v="5"/>
    <n v="5"/>
    <n v="12.5"/>
  </r>
  <r>
    <n v="120096"/>
    <x v="156"/>
    <d v="1899-12-30T12:57:33"/>
    <n v="2"/>
    <n v="3"/>
    <x v="2"/>
    <n v="40"/>
    <n v="3.75"/>
    <x v="0"/>
    <x v="5"/>
    <s v="Cappuccino"/>
    <n v="3.75"/>
    <n v="7.5"/>
    <n v="0.75"/>
    <x v="2"/>
    <s v="June"/>
    <x v="5"/>
    <n v="5"/>
    <n v="37.5"/>
  </r>
  <r>
    <n v="120097"/>
    <x v="156"/>
    <d v="1899-12-30T12:57:33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20098"/>
    <x v="156"/>
    <d v="1899-12-30T12:58:02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99"/>
    <x v="156"/>
    <d v="1899-12-30T12:58:16"/>
    <n v="1"/>
    <n v="5"/>
    <x v="0"/>
    <n v="26"/>
    <n v="3"/>
    <x v="0"/>
    <x v="11"/>
    <s v="Brazilian Rg"/>
    <n v="3"/>
    <n v="3"/>
    <n v="0.3"/>
    <x v="2"/>
    <s v="June"/>
    <x v="5"/>
    <n v="5"/>
    <n v="15"/>
  </r>
  <r>
    <n v="120100"/>
    <x v="156"/>
    <d v="1899-12-30T12:58:19"/>
    <n v="1"/>
    <n v="5"/>
    <x v="0"/>
    <n v="60"/>
    <n v="3.75"/>
    <x v="2"/>
    <x v="2"/>
    <s v="Sustainably Grown Organic Rg"/>
    <n v="3.75"/>
    <n v="3.75"/>
    <n v="0.375"/>
    <x v="2"/>
    <s v="June"/>
    <x v="5"/>
    <n v="5"/>
    <n v="18.75"/>
  </r>
  <r>
    <n v="120101"/>
    <x v="156"/>
    <d v="1899-12-30T12:59:23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20102"/>
    <x v="156"/>
    <d v="1899-12-30T12:59:46"/>
    <n v="2"/>
    <n v="3"/>
    <x v="2"/>
    <n v="41"/>
    <n v="4.25"/>
    <x v="0"/>
    <x v="5"/>
    <s v="Cappuccino Lg"/>
    <n v="4.25"/>
    <n v="8.5"/>
    <n v="0.85"/>
    <x v="2"/>
    <s v="June"/>
    <x v="5"/>
    <n v="5"/>
    <n v="42.5"/>
  </r>
  <r>
    <n v="120103"/>
    <x v="156"/>
    <d v="1899-12-30T13:00:12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0104"/>
    <x v="156"/>
    <d v="1899-12-30T13:00:29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05"/>
    <x v="156"/>
    <d v="1899-12-30T13:01:49"/>
    <n v="2"/>
    <n v="5"/>
    <x v="0"/>
    <n v="58"/>
    <n v="3.5"/>
    <x v="2"/>
    <x v="2"/>
    <s v="Dark chocolate Rg"/>
    <n v="3.5"/>
    <n v="7"/>
    <n v="0.7"/>
    <x v="2"/>
    <s v="June"/>
    <x v="6"/>
    <n v="5"/>
    <n v="35"/>
  </r>
  <r>
    <n v="120106"/>
    <x v="156"/>
    <d v="1899-12-30T13:02:03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20107"/>
    <x v="156"/>
    <d v="1899-12-30T13:02:03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20108"/>
    <x v="156"/>
    <d v="1899-12-30T13:02:12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20109"/>
    <x v="156"/>
    <d v="1899-12-30T13:02:32"/>
    <n v="1"/>
    <n v="5"/>
    <x v="0"/>
    <n v="23"/>
    <n v="2.5"/>
    <x v="0"/>
    <x v="3"/>
    <s v="Our Old Time Diner Blend Rg"/>
    <n v="2.5"/>
    <n v="2.5"/>
    <n v="0.25"/>
    <x v="2"/>
    <s v="June"/>
    <x v="6"/>
    <n v="5"/>
    <n v="12.5"/>
  </r>
  <r>
    <n v="120110"/>
    <x v="156"/>
    <d v="1899-12-30T13:02:37"/>
    <n v="1"/>
    <n v="5"/>
    <x v="0"/>
    <n v="37"/>
    <n v="3"/>
    <x v="0"/>
    <x v="5"/>
    <s v="Espresso shot"/>
    <n v="3"/>
    <n v="3"/>
    <n v="0.3"/>
    <x v="2"/>
    <s v="June"/>
    <x v="6"/>
    <n v="5"/>
    <n v="15"/>
  </r>
  <r>
    <n v="120111"/>
    <x v="156"/>
    <d v="1899-12-30T13:04:00"/>
    <n v="1"/>
    <n v="5"/>
    <x v="0"/>
    <n v="37"/>
    <n v="3"/>
    <x v="0"/>
    <x v="5"/>
    <s v="Espresso shot"/>
    <n v="3"/>
    <n v="3"/>
    <n v="0.3"/>
    <x v="2"/>
    <s v="June"/>
    <x v="6"/>
    <n v="5"/>
    <n v="15"/>
  </r>
  <r>
    <n v="120112"/>
    <x v="156"/>
    <d v="1899-12-30T13:04:16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13"/>
    <x v="156"/>
    <d v="1899-12-30T13:04:32"/>
    <n v="1"/>
    <n v="3"/>
    <x v="2"/>
    <n v="57"/>
    <n v="3.1"/>
    <x v="1"/>
    <x v="1"/>
    <s v="Spicy Eye Opener Chai Lg"/>
    <n v="3.1"/>
    <n v="3.1"/>
    <n v="0.31"/>
    <x v="2"/>
    <s v="June"/>
    <x v="6"/>
    <n v="5"/>
    <n v="15.5"/>
  </r>
  <r>
    <n v="120114"/>
    <x v="156"/>
    <d v="1899-12-30T13:05:16"/>
    <n v="1"/>
    <n v="8"/>
    <x v="1"/>
    <n v="51"/>
    <n v="3"/>
    <x v="1"/>
    <x v="6"/>
    <s v="Earl Grey Lg"/>
    <n v="3"/>
    <n v="3"/>
    <n v="0.3"/>
    <x v="2"/>
    <s v="June"/>
    <x v="6"/>
    <n v="5"/>
    <n v="15"/>
  </r>
  <r>
    <n v="120115"/>
    <x v="156"/>
    <d v="1899-12-30T13:06:38"/>
    <n v="1"/>
    <n v="5"/>
    <x v="0"/>
    <n v="54"/>
    <n v="2.5"/>
    <x v="1"/>
    <x v="1"/>
    <s v="Morning Sunrise Chai Rg"/>
    <n v="2.5"/>
    <n v="2.5"/>
    <n v="0.25"/>
    <x v="2"/>
    <s v="June"/>
    <x v="6"/>
    <n v="5"/>
    <n v="12.5"/>
  </r>
  <r>
    <n v="120116"/>
    <x v="156"/>
    <d v="1899-12-30T13:07:33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20117"/>
    <x v="156"/>
    <d v="1899-12-30T13:07:59"/>
    <n v="1"/>
    <n v="5"/>
    <x v="0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20118"/>
    <x v="156"/>
    <d v="1899-12-30T13:08:23"/>
    <n v="2"/>
    <n v="8"/>
    <x v="1"/>
    <n v="41"/>
    <n v="4.25"/>
    <x v="0"/>
    <x v="5"/>
    <s v="Cappuccino Lg"/>
    <n v="4.25"/>
    <n v="8.5"/>
    <n v="0.85"/>
    <x v="2"/>
    <s v="June"/>
    <x v="6"/>
    <n v="5"/>
    <n v="42.5"/>
  </r>
  <r>
    <n v="120119"/>
    <x v="156"/>
    <d v="1899-12-30T13:08:38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20"/>
    <x v="156"/>
    <d v="1899-12-30T13:11:21"/>
    <n v="1"/>
    <n v="3"/>
    <x v="2"/>
    <n v="36"/>
    <n v="3.75"/>
    <x v="0"/>
    <x v="12"/>
    <s v="Jamaican Coffee River Lg"/>
    <n v="3.75"/>
    <n v="3.75"/>
    <n v="0.375"/>
    <x v="2"/>
    <s v="June"/>
    <x v="6"/>
    <n v="5"/>
    <n v="18.75"/>
  </r>
  <r>
    <n v="120121"/>
    <x v="156"/>
    <d v="1899-12-30T13:11:41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20122"/>
    <x v="156"/>
    <d v="1899-12-30T13:12:4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20123"/>
    <x v="156"/>
    <d v="1899-12-30T13:12:46"/>
    <n v="1"/>
    <n v="8"/>
    <x v="1"/>
    <n v="69"/>
    <n v="3.25"/>
    <x v="3"/>
    <x v="9"/>
    <s v="Hazelnut Biscotti"/>
    <n v="3.25"/>
    <n v="3.25"/>
    <n v="0.32500000000000001"/>
    <x v="2"/>
    <s v="June"/>
    <x v="6"/>
    <n v="2"/>
    <n v="6.5"/>
  </r>
  <r>
    <n v="120124"/>
    <x v="156"/>
    <d v="1899-12-30T13:13:47"/>
    <n v="2"/>
    <n v="8"/>
    <x v="1"/>
    <n v="52"/>
    <n v="2.5"/>
    <x v="1"/>
    <x v="1"/>
    <s v="Traditional Blend Chai Rg"/>
    <n v="2.5"/>
    <n v="5"/>
    <n v="0.5"/>
    <x v="2"/>
    <s v="June"/>
    <x v="6"/>
    <n v="5"/>
    <n v="25"/>
  </r>
  <r>
    <n v="120125"/>
    <x v="156"/>
    <d v="1899-12-30T13:13:48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20126"/>
    <x v="156"/>
    <d v="1899-12-30T13:14:16"/>
    <n v="1"/>
    <n v="8"/>
    <x v="1"/>
    <n v="31"/>
    <n v="2.2000000000000002"/>
    <x v="0"/>
    <x v="0"/>
    <s v="Ethiopia Sm"/>
    <n v="2.2000000000000002"/>
    <n v="2.2000000000000002"/>
    <n v="0.22"/>
    <x v="2"/>
    <s v="June"/>
    <x v="6"/>
    <n v="5"/>
    <n v="11"/>
  </r>
  <r>
    <n v="120127"/>
    <x v="156"/>
    <d v="1899-12-30T13:14:16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28"/>
    <x v="156"/>
    <d v="1899-12-30T13:14:16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20129"/>
    <x v="156"/>
    <d v="1899-12-30T13:14:22"/>
    <n v="1"/>
    <n v="8"/>
    <x v="1"/>
    <n v="37"/>
    <n v="3"/>
    <x v="0"/>
    <x v="5"/>
    <s v="Espresso shot"/>
    <n v="3"/>
    <n v="3"/>
    <n v="0.3"/>
    <x v="2"/>
    <s v="June"/>
    <x v="6"/>
    <n v="5"/>
    <n v="15"/>
  </r>
  <r>
    <n v="120130"/>
    <x v="156"/>
    <d v="1899-12-30T13:14:29"/>
    <n v="2"/>
    <n v="3"/>
    <x v="2"/>
    <n v="40"/>
    <n v="3.75"/>
    <x v="0"/>
    <x v="5"/>
    <s v="Cappuccino"/>
    <n v="3.75"/>
    <n v="7.5"/>
    <n v="0.75"/>
    <x v="2"/>
    <s v="June"/>
    <x v="6"/>
    <n v="5"/>
    <n v="37.5"/>
  </r>
  <r>
    <n v="120131"/>
    <x v="156"/>
    <d v="1899-12-30T13:16:00"/>
    <n v="2"/>
    <n v="5"/>
    <x v="0"/>
    <n v="36"/>
    <n v="3.75"/>
    <x v="0"/>
    <x v="12"/>
    <s v="Jamaican Coffee River Lg"/>
    <n v="3.75"/>
    <n v="7.5"/>
    <n v="0.75"/>
    <x v="2"/>
    <s v="June"/>
    <x v="6"/>
    <n v="5"/>
    <n v="37.5"/>
  </r>
  <r>
    <n v="120132"/>
    <x v="156"/>
    <d v="1899-12-30T13:16:46"/>
    <n v="1"/>
    <n v="3"/>
    <x v="2"/>
    <n v="26"/>
    <n v="3"/>
    <x v="0"/>
    <x v="11"/>
    <s v="Brazilian Rg"/>
    <n v="3"/>
    <n v="3"/>
    <n v="0.3"/>
    <x v="2"/>
    <s v="June"/>
    <x v="6"/>
    <n v="5"/>
    <n v="15"/>
  </r>
  <r>
    <n v="120133"/>
    <x v="156"/>
    <d v="1899-12-30T13:16:46"/>
    <n v="1"/>
    <n v="3"/>
    <x v="2"/>
    <n v="77"/>
    <n v="3"/>
    <x v="3"/>
    <x v="4"/>
    <s v="Oatmeal Scone"/>
    <n v="3"/>
    <n v="3"/>
    <n v="0.3"/>
    <x v="2"/>
    <s v="June"/>
    <x v="6"/>
    <n v="2"/>
    <n v="6"/>
  </r>
  <r>
    <n v="120134"/>
    <x v="156"/>
    <d v="1899-12-30T13:17:11"/>
    <n v="1"/>
    <n v="5"/>
    <x v="0"/>
    <n v="28"/>
    <n v="2"/>
    <x v="0"/>
    <x v="0"/>
    <s v="Columbian Medium Roast Sm"/>
    <n v="2"/>
    <n v="2"/>
    <n v="0.2"/>
    <x v="2"/>
    <s v="June"/>
    <x v="6"/>
    <n v="5"/>
    <n v="10"/>
  </r>
  <r>
    <n v="120135"/>
    <x v="156"/>
    <d v="1899-12-30T13:17:15"/>
    <n v="1"/>
    <n v="8"/>
    <x v="1"/>
    <n v="49"/>
    <n v="3"/>
    <x v="1"/>
    <x v="6"/>
    <s v="English Breakfast Lg"/>
    <n v="3"/>
    <n v="3"/>
    <n v="0.3"/>
    <x v="2"/>
    <s v="June"/>
    <x v="6"/>
    <n v="5"/>
    <n v="15"/>
  </r>
  <r>
    <n v="120136"/>
    <x v="156"/>
    <d v="1899-12-30T13:19:39"/>
    <n v="1"/>
    <n v="3"/>
    <x v="2"/>
    <n v="53"/>
    <n v="3"/>
    <x v="1"/>
    <x v="1"/>
    <s v="Traditional Blend Chai Lg"/>
    <n v="3"/>
    <n v="3"/>
    <n v="0.3"/>
    <x v="2"/>
    <s v="June"/>
    <x v="6"/>
    <n v="5"/>
    <n v="15"/>
  </r>
  <r>
    <n v="120137"/>
    <x v="156"/>
    <d v="1899-12-30T13:20:0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20138"/>
    <x v="156"/>
    <d v="1899-12-30T13:20:40"/>
    <n v="2"/>
    <n v="8"/>
    <x v="1"/>
    <n v="50"/>
    <n v="2.5"/>
    <x v="1"/>
    <x v="6"/>
    <s v="Earl Grey Rg"/>
    <n v="2.5"/>
    <n v="5"/>
    <n v="0.5"/>
    <x v="2"/>
    <s v="June"/>
    <x v="6"/>
    <n v="5"/>
    <n v="25"/>
  </r>
  <r>
    <n v="120139"/>
    <x v="156"/>
    <d v="1899-12-30T13:20:55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0140"/>
    <x v="156"/>
    <d v="1899-12-30T13:21:13"/>
    <n v="2"/>
    <n v="5"/>
    <x v="0"/>
    <n v="60"/>
    <n v="3.75"/>
    <x v="2"/>
    <x v="2"/>
    <s v="Sustainably Grown Organic Rg"/>
    <n v="3.75"/>
    <n v="7.5"/>
    <n v="0.75"/>
    <x v="2"/>
    <s v="June"/>
    <x v="6"/>
    <n v="5"/>
    <n v="37.5"/>
  </r>
  <r>
    <n v="120141"/>
    <x v="156"/>
    <d v="1899-12-30T13:21:39"/>
    <n v="1"/>
    <n v="8"/>
    <x v="1"/>
    <n v="27"/>
    <n v="3.5"/>
    <x v="0"/>
    <x v="11"/>
    <s v="Brazilian Lg"/>
    <n v="3.5"/>
    <n v="3.5"/>
    <n v="0.35"/>
    <x v="2"/>
    <s v="June"/>
    <x v="6"/>
    <n v="5"/>
    <n v="17.5"/>
  </r>
  <r>
    <n v="120142"/>
    <x v="156"/>
    <d v="1899-12-30T13:21:39"/>
    <n v="1"/>
    <n v="8"/>
    <x v="1"/>
    <n v="71"/>
    <n v="3.75"/>
    <x v="3"/>
    <x v="10"/>
    <s v="Chocolate Croissant"/>
    <n v="3.75"/>
    <n v="3.75"/>
    <n v="0.375"/>
    <x v="2"/>
    <s v="June"/>
    <x v="6"/>
    <n v="2"/>
    <n v="7.5"/>
  </r>
  <r>
    <n v="120143"/>
    <x v="156"/>
    <d v="1899-12-30T13:22:12"/>
    <n v="1"/>
    <n v="5"/>
    <x v="0"/>
    <n v="40"/>
    <n v="3.75"/>
    <x v="0"/>
    <x v="5"/>
    <s v="Cappuccino"/>
    <n v="3.75"/>
    <n v="3.75"/>
    <n v="0.375"/>
    <x v="2"/>
    <s v="June"/>
    <x v="6"/>
    <n v="5"/>
    <n v="18.75"/>
  </r>
  <r>
    <n v="120144"/>
    <x v="156"/>
    <d v="1899-12-30T13:22:12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20145"/>
    <x v="156"/>
    <d v="1899-12-30T13:22:28"/>
    <n v="1"/>
    <n v="3"/>
    <x v="2"/>
    <n v="46"/>
    <n v="2.5"/>
    <x v="1"/>
    <x v="7"/>
    <s v="Serenity Green Tea Rg"/>
    <n v="2.5"/>
    <n v="2.5"/>
    <n v="0.25"/>
    <x v="2"/>
    <s v="June"/>
    <x v="6"/>
    <n v="5"/>
    <n v="12.5"/>
  </r>
  <r>
    <n v="120146"/>
    <x v="156"/>
    <d v="1899-12-30T13:22:52"/>
    <n v="1"/>
    <n v="5"/>
    <x v="0"/>
    <n v="28"/>
    <n v="2"/>
    <x v="0"/>
    <x v="0"/>
    <s v="Columbian Medium Roast Sm"/>
    <n v="2"/>
    <n v="2"/>
    <n v="0.2"/>
    <x v="2"/>
    <s v="June"/>
    <x v="6"/>
    <n v="5"/>
    <n v="10"/>
  </r>
  <r>
    <n v="120147"/>
    <x v="156"/>
    <d v="1899-12-30T13:23:29"/>
    <n v="2"/>
    <n v="5"/>
    <x v="0"/>
    <n v="43"/>
    <n v="3"/>
    <x v="1"/>
    <x v="8"/>
    <s v="Lemon Grass Lg"/>
    <n v="3"/>
    <n v="6"/>
    <n v="0.6"/>
    <x v="2"/>
    <s v="June"/>
    <x v="6"/>
    <n v="5"/>
    <n v="30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20149"/>
    <x v="156"/>
    <d v="1899-12-30T13:24:48"/>
    <n v="2"/>
    <n v="3"/>
    <x v="2"/>
    <n v="49"/>
    <n v="3"/>
    <x v="1"/>
    <x v="6"/>
    <s v="English Breakfast Lg"/>
    <n v="3"/>
    <n v="6"/>
    <n v="0.6"/>
    <x v="2"/>
    <s v="June"/>
    <x v="6"/>
    <n v="5"/>
    <n v="30"/>
  </r>
  <r>
    <n v="120150"/>
    <x v="156"/>
    <d v="1899-12-30T13:24:50"/>
    <n v="1"/>
    <n v="3"/>
    <x v="2"/>
    <n v="57"/>
    <n v="3.1"/>
    <x v="1"/>
    <x v="1"/>
    <s v="Spicy Eye Opener Chai Lg"/>
    <n v="3.1"/>
    <n v="3.1"/>
    <n v="0.31"/>
    <x v="2"/>
    <s v="June"/>
    <x v="6"/>
    <n v="5"/>
    <n v="15.5"/>
  </r>
  <r>
    <n v="120151"/>
    <x v="156"/>
    <d v="1899-12-30T13:24:50"/>
    <n v="1"/>
    <n v="3"/>
    <x v="2"/>
    <n v="70"/>
    <n v="3.25"/>
    <x v="3"/>
    <x v="4"/>
    <s v="Cranberry Scone"/>
    <n v="3.25"/>
    <n v="3.25"/>
    <n v="0.32500000000000001"/>
    <x v="2"/>
    <s v="June"/>
    <x v="6"/>
    <n v="2"/>
    <n v="6.5"/>
  </r>
  <r>
    <n v="120152"/>
    <x v="156"/>
    <d v="1899-12-30T13:25:07"/>
    <n v="1"/>
    <n v="3"/>
    <x v="2"/>
    <n v="29"/>
    <n v="2.5"/>
    <x v="0"/>
    <x v="0"/>
    <s v="Columbian Medium Roast Rg"/>
    <n v="2.5"/>
    <n v="2.5"/>
    <n v="0.25"/>
    <x v="2"/>
    <s v="June"/>
    <x v="6"/>
    <n v="5"/>
    <n v="12.5"/>
  </r>
  <r>
    <n v="120153"/>
    <x v="156"/>
    <d v="1899-12-30T13:27:06"/>
    <n v="1"/>
    <n v="3"/>
    <x v="2"/>
    <n v="46"/>
    <n v="2.5"/>
    <x v="1"/>
    <x v="7"/>
    <s v="Serenity Green Tea Rg"/>
    <n v="2.5"/>
    <n v="2.5"/>
    <n v="0.25"/>
    <x v="2"/>
    <s v="June"/>
    <x v="6"/>
    <n v="5"/>
    <n v="12.5"/>
  </r>
  <r>
    <n v="120154"/>
    <x v="156"/>
    <d v="1899-12-30T13:27:06"/>
    <n v="1"/>
    <n v="3"/>
    <x v="2"/>
    <n v="78"/>
    <n v="4.5"/>
    <x v="3"/>
    <x v="4"/>
    <s v="Scottish Cream Scone "/>
    <n v="4.5"/>
    <n v="4.5"/>
    <n v="0.45"/>
    <x v="2"/>
    <s v="June"/>
    <x v="6"/>
    <n v="2"/>
    <n v="9"/>
  </r>
  <r>
    <n v="120155"/>
    <x v="156"/>
    <d v="1899-12-30T13:27:52"/>
    <n v="1"/>
    <n v="8"/>
    <x v="1"/>
    <n v="37"/>
    <n v="3"/>
    <x v="0"/>
    <x v="5"/>
    <s v="Espresso shot"/>
    <n v="3"/>
    <n v="3"/>
    <n v="0.3"/>
    <x v="2"/>
    <s v="June"/>
    <x v="6"/>
    <n v="5"/>
    <n v="15"/>
  </r>
  <r>
    <n v="120156"/>
    <x v="156"/>
    <d v="1899-12-30T13:28:17"/>
    <n v="2"/>
    <n v="8"/>
    <x v="1"/>
    <n v="51"/>
    <n v="3"/>
    <x v="1"/>
    <x v="6"/>
    <s v="Earl Grey Lg"/>
    <n v="3"/>
    <n v="6"/>
    <n v="0.6"/>
    <x v="2"/>
    <s v="June"/>
    <x v="6"/>
    <n v="5"/>
    <n v="30"/>
  </r>
  <r>
    <n v="120157"/>
    <x v="156"/>
    <d v="1899-12-30T13:28:17"/>
    <n v="1"/>
    <n v="8"/>
    <x v="1"/>
    <n v="70"/>
    <n v="3.25"/>
    <x v="3"/>
    <x v="4"/>
    <s v="Cranberry Scone"/>
    <n v="3.25"/>
    <n v="3.25"/>
    <n v="0.32500000000000001"/>
    <x v="2"/>
    <s v="June"/>
    <x v="6"/>
    <n v="2"/>
    <n v="6.5"/>
  </r>
  <r>
    <n v="120158"/>
    <x v="156"/>
    <d v="1899-12-30T13:28:48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20159"/>
    <x v="156"/>
    <d v="1899-12-30T13:28:48"/>
    <n v="1"/>
    <n v="8"/>
    <x v="1"/>
    <n v="76"/>
    <n v="3.5"/>
    <x v="3"/>
    <x v="9"/>
    <s v="Chocolate Chip Biscotti"/>
    <n v="3.5"/>
    <n v="3.5"/>
    <n v="0.35"/>
    <x v="2"/>
    <s v="June"/>
    <x v="6"/>
    <n v="2"/>
    <n v="7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20161"/>
    <x v="156"/>
    <d v="1899-12-30T13:31:22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20162"/>
    <x v="156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63"/>
    <x v="156"/>
    <d v="1899-12-30T13:33:34"/>
    <n v="1"/>
    <n v="5"/>
    <x v="0"/>
    <n v="59"/>
    <n v="4.5"/>
    <x v="2"/>
    <x v="2"/>
    <s v="Dark chocolate Lg"/>
    <n v="4.5"/>
    <n v="4.5"/>
    <n v="0.45"/>
    <x v="2"/>
    <s v="June"/>
    <x v="6"/>
    <n v="5"/>
    <n v="22.5"/>
  </r>
  <r>
    <n v="120164"/>
    <x v="156"/>
    <d v="1899-12-30T13:34:29"/>
    <n v="2"/>
    <n v="8"/>
    <x v="1"/>
    <n v="38"/>
    <n v="3.75"/>
    <x v="0"/>
    <x v="5"/>
    <s v="Latte"/>
    <n v="3.75"/>
    <n v="7.5"/>
    <n v="0.75"/>
    <x v="2"/>
    <s v="June"/>
    <x v="6"/>
    <n v="5"/>
    <n v="37.5"/>
  </r>
  <r>
    <n v="120165"/>
    <x v="156"/>
    <d v="1899-12-30T13:34:53"/>
    <n v="1"/>
    <n v="8"/>
    <x v="1"/>
    <n v="35"/>
    <n v="3.1"/>
    <x v="0"/>
    <x v="12"/>
    <s v="Jamaican Coffee River Rg"/>
    <n v="3.1"/>
    <n v="3.1"/>
    <n v="0.31"/>
    <x v="2"/>
    <s v="June"/>
    <x v="6"/>
    <n v="5"/>
    <n v="15.5"/>
  </r>
  <r>
    <n v="120166"/>
    <x v="156"/>
    <d v="1899-12-30T13:36:20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0167"/>
    <x v="156"/>
    <d v="1899-12-30T13:38:01"/>
    <n v="2"/>
    <n v="8"/>
    <x v="1"/>
    <n v="36"/>
    <n v="3.75"/>
    <x v="0"/>
    <x v="12"/>
    <s v="Jamaican Coffee River Lg"/>
    <n v="3.75"/>
    <n v="7.5"/>
    <n v="0.75"/>
    <x v="2"/>
    <s v="June"/>
    <x v="6"/>
    <n v="5"/>
    <n v="37.5"/>
  </r>
  <r>
    <n v="120168"/>
    <x v="156"/>
    <d v="1899-12-30T13:38:41"/>
    <n v="1"/>
    <n v="5"/>
    <x v="0"/>
    <n v="22"/>
    <n v="2"/>
    <x v="0"/>
    <x v="3"/>
    <s v="Our Old Time Diner Blend Sm"/>
    <n v="2"/>
    <n v="2"/>
    <n v="0.2"/>
    <x v="2"/>
    <s v="June"/>
    <x v="6"/>
    <n v="5"/>
    <n v="10"/>
  </r>
  <r>
    <n v="120169"/>
    <x v="156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0"/>
    <x v="156"/>
    <d v="1899-12-30T13:39:18"/>
    <n v="1"/>
    <n v="3"/>
    <x v="2"/>
    <n v="60"/>
    <n v="3.75"/>
    <x v="2"/>
    <x v="2"/>
    <s v="Sustainably Grown Organic Rg"/>
    <n v="3.75"/>
    <n v="3.75"/>
    <n v="0.375"/>
    <x v="2"/>
    <s v="June"/>
    <x v="6"/>
    <n v="5"/>
    <n v="18.75"/>
  </r>
  <r>
    <n v="120171"/>
    <x v="156"/>
    <d v="1899-12-30T13:39:27"/>
    <n v="2"/>
    <n v="3"/>
    <x v="2"/>
    <n v="22"/>
    <n v="2"/>
    <x v="0"/>
    <x v="3"/>
    <s v="Our Old Time Diner Blend Sm"/>
    <n v="2"/>
    <n v="4"/>
    <n v="0.4"/>
    <x v="2"/>
    <s v="June"/>
    <x v="6"/>
    <n v="5"/>
    <n v="20"/>
  </r>
  <r>
    <n v="120172"/>
    <x v="156"/>
    <d v="1899-12-30T13:39:27"/>
    <n v="1"/>
    <n v="3"/>
    <x v="2"/>
    <n v="74"/>
    <n v="3.5"/>
    <x v="3"/>
    <x v="9"/>
    <s v="Ginger Biscotti"/>
    <n v="3.5"/>
    <n v="3.5"/>
    <n v="0.35"/>
    <x v="2"/>
    <s v="June"/>
    <x v="6"/>
    <n v="2"/>
    <n v="7"/>
  </r>
  <r>
    <n v="120173"/>
    <x v="156"/>
    <d v="1899-12-30T13:41:34"/>
    <n v="1"/>
    <n v="5"/>
    <x v="0"/>
    <n v="48"/>
    <n v="2.5"/>
    <x v="1"/>
    <x v="6"/>
    <s v="English Breakfast Rg"/>
    <n v="2.5"/>
    <n v="2.5"/>
    <n v="0.25"/>
    <x v="2"/>
    <s v="June"/>
    <x v="6"/>
    <n v="5"/>
    <n v="12.5"/>
  </r>
  <r>
    <n v="120174"/>
    <x v="156"/>
    <d v="1899-12-30T13:42:01"/>
    <n v="2"/>
    <n v="5"/>
    <x v="0"/>
    <n v="60"/>
    <n v="3.75"/>
    <x v="2"/>
    <x v="2"/>
    <s v="Sustainably Grown Organic Rg"/>
    <n v="3.75"/>
    <n v="7.5"/>
    <n v="0.75"/>
    <x v="2"/>
    <s v="June"/>
    <x v="6"/>
    <n v="5"/>
    <n v="37.5"/>
  </r>
  <r>
    <n v="120175"/>
    <x v="156"/>
    <d v="1899-12-30T13:43:46"/>
    <n v="1"/>
    <n v="5"/>
    <x v="0"/>
    <n v="29"/>
    <n v="2.5"/>
    <x v="0"/>
    <x v="0"/>
    <s v="Columbian Medium Roast Rg"/>
    <n v="2.5"/>
    <n v="2.5"/>
    <n v="0.25"/>
    <x v="2"/>
    <s v="June"/>
    <x v="6"/>
    <n v="5"/>
    <n v="12.5"/>
  </r>
  <r>
    <n v="120176"/>
    <x v="156"/>
    <d v="1899-12-30T13:43:46"/>
    <n v="1"/>
    <n v="5"/>
    <x v="0"/>
    <n v="78"/>
    <n v="4.5"/>
    <x v="3"/>
    <x v="4"/>
    <s v="Scottish Cream Scone "/>
    <n v="4.5"/>
    <n v="4.5"/>
    <n v="0.45"/>
    <x v="2"/>
    <s v="June"/>
    <x v="6"/>
    <n v="2"/>
    <n v="9"/>
  </r>
  <r>
    <n v="120177"/>
    <x v="156"/>
    <d v="1899-12-30T13:44:0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8"/>
    <x v="156"/>
    <d v="1899-12-30T13:44:08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79"/>
    <x v="156"/>
    <d v="1899-12-30T13:45:10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20180"/>
    <x v="156"/>
    <d v="1899-12-30T13:46:34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20181"/>
    <x v="156"/>
    <d v="1899-12-30T13:46:35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82"/>
    <x v="156"/>
    <d v="1899-12-30T13:47:41"/>
    <n v="1"/>
    <n v="8"/>
    <x v="1"/>
    <n v="26"/>
    <n v="3"/>
    <x v="0"/>
    <x v="11"/>
    <s v="Brazilian Rg"/>
    <n v="3"/>
    <n v="3"/>
    <n v="0.3"/>
    <x v="2"/>
    <s v="June"/>
    <x v="6"/>
    <n v="5"/>
    <n v="15"/>
  </r>
  <r>
    <n v="120183"/>
    <x v="156"/>
    <d v="1899-12-30T13:49:35"/>
    <n v="2"/>
    <n v="5"/>
    <x v="0"/>
    <n v="29"/>
    <n v="2.5"/>
    <x v="0"/>
    <x v="0"/>
    <s v="Columbian Medium Roast Rg"/>
    <n v="2.5"/>
    <n v="5"/>
    <n v="0.5"/>
    <x v="2"/>
    <s v="June"/>
    <x v="6"/>
    <n v="5"/>
    <n v="25"/>
  </r>
  <r>
    <n v="120184"/>
    <x v="156"/>
    <d v="1899-12-30T13:49:58"/>
    <n v="1"/>
    <n v="5"/>
    <x v="0"/>
    <n v="52"/>
    <n v="2.5"/>
    <x v="1"/>
    <x v="1"/>
    <s v="Traditional Blend Chai Rg"/>
    <n v="2.5"/>
    <n v="2.5"/>
    <n v="0.25"/>
    <x v="2"/>
    <s v="June"/>
    <x v="6"/>
    <n v="5"/>
    <n v="12.5"/>
  </r>
  <r>
    <n v="120185"/>
    <x v="156"/>
    <d v="1899-12-30T13:50:03"/>
    <n v="2"/>
    <n v="3"/>
    <x v="2"/>
    <n v="24"/>
    <n v="3"/>
    <x v="0"/>
    <x v="3"/>
    <s v="Our Old Time Diner Blend Lg"/>
    <n v="3"/>
    <n v="6"/>
    <n v="0.6"/>
    <x v="2"/>
    <s v="June"/>
    <x v="6"/>
    <n v="5"/>
    <n v="30"/>
  </r>
  <r>
    <n v="120186"/>
    <x v="156"/>
    <d v="1899-12-30T13:50:54"/>
    <n v="2"/>
    <n v="3"/>
    <x v="2"/>
    <n v="61"/>
    <n v="4.75"/>
    <x v="2"/>
    <x v="2"/>
    <s v="Sustainably Grown Organic Lg"/>
    <n v="4.75"/>
    <n v="9.5"/>
    <n v="0.95"/>
    <x v="2"/>
    <s v="June"/>
    <x v="6"/>
    <n v="5"/>
    <n v="47.5"/>
  </r>
  <r>
    <n v="120187"/>
    <x v="156"/>
    <d v="1899-12-30T13:52:13"/>
    <n v="1"/>
    <n v="5"/>
    <x v="0"/>
    <n v="33"/>
    <n v="3.5"/>
    <x v="0"/>
    <x v="0"/>
    <s v="Ethiopia Lg"/>
    <n v="3.5"/>
    <n v="3.5"/>
    <n v="0.35"/>
    <x v="2"/>
    <s v="June"/>
    <x v="6"/>
    <n v="5"/>
    <n v="17.5"/>
  </r>
  <r>
    <n v="120188"/>
    <x v="156"/>
    <d v="1899-12-30T13:52:31"/>
    <n v="1"/>
    <n v="8"/>
    <x v="1"/>
    <n v="47"/>
    <n v="3"/>
    <x v="1"/>
    <x v="7"/>
    <s v="Serenity Green Tea Lg"/>
    <n v="3"/>
    <n v="3"/>
    <n v="0.3"/>
    <x v="2"/>
    <s v="June"/>
    <x v="6"/>
    <n v="5"/>
    <n v="15"/>
  </r>
  <r>
    <n v="120189"/>
    <x v="156"/>
    <d v="1899-12-30T13:54:06"/>
    <n v="2"/>
    <n v="5"/>
    <x v="0"/>
    <n v="59"/>
    <n v="4.5"/>
    <x v="2"/>
    <x v="2"/>
    <s v="Dark chocolate Lg"/>
    <n v="4.5"/>
    <n v="9"/>
    <n v="0.9"/>
    <x v="2"/>
    <s v="June"/>
    <x v="6"/>
    <n v="5"/>
    <n v="45"/>
  </r>
  <r>
    <n v="120190"/>
    <x v="156"/>
    <d v="1899-12-30T13:54:11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20191"/>
    <x v="156"/>
    <d v="1899-12-30T13:56:35"/>
    <n v="1"/>
    <n v="8"/>
    <x v="1"/>
    <n v="30"/>
    <n v="3"/>
    <x v="0"/>
    <x v="0"/>
    <s v="Columbian Medium Roast Lg"/>
    <n v="3"/>
    <n v="3"/>
    <n v="0.3"/>
    <x v="2"/>
    <s v="June"/>
    <x v="6"/>
    <n v="5"/>
    <n v="15"/>
  </r>
  <r>
    <n v="120192"/>
    <x v="156"/>
    <d v="1899-12-30T13:56:36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0193"/>
    <x v="156"/>
    <d v="1899-12-30T13:56:39"/>
    <n v="2"/>
    <n v="3"/>
    <x v="2"/>
    <n v="59"/>
    <n v="4.5"/>
    <x v="2"/>
    <x v="2"/>
    <s v="Dark chocolate Lg"/>
    <n v="4.5"/>
    <n v="9"/>
    <n v="0.9"/>
    <x v="2"/>
    <s v="June"/>
    <x v="6"/>
    <n v="5"/>
    <n v="45"/>
  </r>
  <r>
    <n v="120194"/>
    <x v="156"/>
    <d v="1899-12-30T13:58:26"/>
    <n v="1"/>
    <n v="3"/>
    <x v="2"/>
    <n v="58"/>
    <n v="3.5"/>
    <x v="2"/>
    <x v="2"/>
    <s v="Dark chocolate Rg"/>
    <n v="3.5"/>
    <n v="3.5"/>
    <n v="0.35"/>
    <x v="2"/>
    <s v="June"/>
    <x v="6"/>
    <n v="5"/>
    <n v="17.5"/>
  </r>
  <r>
    <n v="120195"/>
    <x v="156"/>
    <d v="1899-12-30T13:58:41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20196"/>
    <x v="156"/>
    <d v="1899-12-30T13:58:44"/>
    <n v="2"/>
    <n v="8"/>
    <x v="1"/>
    <n v="22"/>
    <n v="2"/>
    <x v="0"/>
    <x v="3"/>
    <s v="Our Old Time Diner Blend Sm"/>
    <n v="2"/>
    <n v="4"/>
    <n v="0.4"/>
    <x v="2"/>
    <s v="June"/>
    <x v="6"/>
    <n v="5"/>
    <n v="20"/>
  </r>
  <r>
    <n v="120197"/>
    <x v="156"/>
    <d v="1899-12-30T13:59:00"/>
    <n v="2"/>
    <n v="3"/>
    <x v="2"/>
    <n v="23"/>
    <n v="2.5"/>
    <x v="0"/>
    <x v="3"/>
    <s v="Our Old Time Diner Blend Rg"/>
    <n v="2.5"/>
    <n v="5"/>
    <n v="0.5"/>
    <x v="2"/>
    <s v="June"/>
    <x v="6"/>
    <n v="5"/>
    <n v="25"/>
  </r>
  <r>
    <n v="120198"/>
    <x v="156"/>
    <d v="1899-12-30T13:59:10"/>
    <n v="2"/>
    <n v="5"/>
    <x v="0"/>
    <n v="41"/>
    <n v="4.25"/>
    <x v="0"/>
    <x v="5"/>
    <s v="Cappuccino Lg"/>
    <n v="4.25"/>
    <n v="8.5"/>
    <n v="0.85"/>
    <x v="2"/>
    <s v="June"/>
    <x v="6"/>
    <n v="5"/>
    <n v="42.5"/>
  </r>
  <r>
    <n v="120199"/>
    <x v="156"/>
    <d v="1899-12-30T14:01:03"/>
    <n v="2"/>
    <n v="3"/>
    <x v="2"/>
    <n v="51"/>
    <n v="3"/>
    <x v="1"/>
    <x v="6"/>
    <s v="Earl Grey Lg"/>
    <n v="3"/>
    <n v="6"/>
    <n v="0.6"/>
    <x v="2"/>
    <s v="June"/>
    <x v="7"/>
    <n v="5"/>
    <n v="30"/>
  </r>
  <r>
    <n v="120200"/>
    <x v="156"/>
    <d v="1899-12-30T14:01:32"/>
    <n v="2"/>
    <n v="5"/>
    <x v="0"/>
    <n v="22"/>
    <n v="2"/>
    <x v="0"/>
    <x v="3"/>
    <s v="Our Old Time Diner Blend Sm"/>
    <n v="2"/>
    <n v="4"/>
    <n v="0.4"/>
    <x v="2"/>
    <s v="June"/>
    <x v="7"/>
    <n v="5"/>
    <n v="20"/>
  </r>
  <r>
    <n v="120201"/>
    <x v="156"/>
    <d v="1899-12-30T14:02:19"/>
    <n v="1"/>
    <n v="8"/>
    <x v="1"/>
    <n v="52"/>
    <n v="2.5"/>
    <x v="1"/>
    <x v="1"/>
    <s v="Traditional Blend Chai Rg"/>
    <n v="2.5"/>
    <n v="2.5"/>
    <n v="0.25"/>
    <x v="2"/>
    <s v="June"/>
    <x v="7"/>
    <n v="5"/>
    <n v="12.5"/>
  </r>
  <r>
    <n v="120202"/>
    <x v="156"/>
    <d v="1899-12-30T14:04:37"/>
    <n v="1"/>
    <n v="8"/>
    <x v="1"/>
    <n v="23"/>
    <n v="2.5"/>
    <x v="0"/>
    <x v="3"/>
    <s v="Our Old Time Diner Blend Rg"/>
    <n v="2.5"/>
    <n v="2.5"/>
    <n v="0.25"/>
    <x v="2"/>
    <s v="June"/>
    <x v="7"/>
    <n v="5"/>
    <n v="12.5"/>
  </r>
  <r>
    <n v="120203"/>
    <x v="156"/>
    <d v="1899-12-30T14:05:03"/>
    <n v="2"/>
    <n v="3"/>
    <x v="2"/>
    <n v="51"/>
    <n v="3"/>
    <x v="1"/>
    <x v="6"/>
    <s v="Earl Grey Lg"/>
    <n v="3"/>
    <n v="6"/>
    <n v="0.6"/>
    <x v="2"/>
    <s v="June"/>
    <x v="7"/>
    <n v="5"/>
    <n v="30"/>
  </r>
  <r>
    <n v="120204"/>
    <x v="156"/>
    <d v="1899-12-30T14:05:44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05"/>
    <x v="156"/>
    <d v="1899-12-30T14:06:32"/>
    <n v="2"/>
    <n v="8"/>
    <x v="1"/>
    <n v="32"/>
    <n v="3"/>
    <x v="0"/>
    <x v="0"/>
    <s v="Ethiopia Rg"/>
    <n v="3"/>
    <n v="6"/>
    <n v="0.6"/>
    <x v="2"/>
    <s v="June"/>
    <x v="7"/>
    <n v="5"/>
    <n v="30"/>
  </r>
  <r>
    <n v="120206"/>
    <x v="156"/>
    <d v="1899-12-30T14:06:32"/>
    <n v="1"/>
    <n v="8"/>
    <x v="1"/>
    <n v="79"/>
    <n v="3.75"/>
    <x v="3"/>
    <x v="4"/>
    <s v="Jumbo Savory Scone"/>
    <n v="3.75"/>
    <n v="3.75"/>
    <n v="0.375"/>
    <x v="2"/>
    <s v="June"/>
    <x v="7"/>
    <n v="2"/>
    <n v="7.5"/>
  </r>
  <r>
    <n v="120207"/>
    <x v="156"/>
    <d v="1899-12-30T14:06:54"/>
    <n v="1"/>
    <n v="3"/>
    <x v="2"/>
    <n v="55"/>
    <n v="4"/>
    <x v="1"/>
    <x v="1"/>
    <s v="Morning Sunrise Chai Lg"/>
    <n v="4"/>
    <n v="4"/>
    <n v="0.4"/>
    <x v="2"/>
    <s v="June"/>
    <x v="7"/>
    <n v="5"/>
    <n v="20"/>
  </r>
  <r>
    <n v="120208"/>
    <x v="156"/>
    <d v="1899-12-30T14:06:54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20209"/>
    <x v="156"/>
    <d v="1899-12-30T14:07:44"/>
    <n v="1"/>
    <n v="5"/>
    <x v="0"/>
    <n v="41"/>
    <n v="4.25"/>
    <x v="0"/>
    <x v="5"/>
    <s v="Cappuccino Lg"/>
    <n v="4.25"/>
    <n v="4.25"/>
    <n v="0.42499999999999999"/>
    <x v="2"/>
    <s v="June"/>
    <x v="7"/>
    <n v="5"/>
    <n v="21.25"/>
  </r>
  <r>
    <n v="120210"/>
    <x v="156"/>
    <d v="1899-12-30T14:08:07"/>
    <n v="2"/>
    <n v="8"/>
    <x v="1"/>
    <n v="24"/>
    <n v="3"/>
    <x v="0"/>
    <x v="3"/>
    <s v="Our Old Time Diner Blend Lg"/>
    <n v="3"/>
    <n v="6"/>
    <n v="0.6"/>
    <x v="2"/>
    <s v="June"/>
    <x v="7"/>
    <n v="5"/>
    <n v="30"/>
  </r>
  <r>
    <n v="120211"/>
    <x v="156"/>
    <d v="1899-12-30T14:08:17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20212"/>
    <x v="156"/>
    <d v="1899-12-30T14:08:17"/>
    <n v="1"/>
    <n v="8"/>
    <x v="1"/>
    <n v="32"/>
    <n v="3"/>
    <x v="0"/>
    <x v="0"/>
    <s v="Ethiopia Rg"/>
    <n v="3"/>
    <n v="3"/>
    <n v="0.3"/>
    <x v="2"/>
    <s v="June"/>
    <x v="7"/>
    <n v="5"/>
    <n v="15"/>
  </r>
  <r>
    <n v="120213"/>
    <x v="156"/>
    <d v="1899-12-30T14:08:59"/>
    <n v="2"/>
    <n v="3"/>
    <x v="2"/>
    <n v="39"/>
    <n v="4.25"/>
    <x v="0"/>
    <x v="5"/>
    <s v="Latte Rg"/>
    <n v="4.25"/>
    <n v="8.5"/>
    <n v="0.85"/>
    <x v="2"/>
    <s v="June"/>
    <x v="7"/>
    <n v="5"/>
    <n v="42.5"/>
  </r>
  <r>
    <n v="120214"/>
    <x v="156"/>
    <d v="1899-12-30T14:09:32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15"/>
    <x v="156"/>
    <d v="1899-12-30T14:10:39"/>
    <n v="1"/>
    <n v="5"/>
    <x v="0"/>
    <n v="28"/>
    <n v="2"/>
    <x v="0"/>
    <x v="0"/>
    <s v="Columbian Medium Roast Sm"/>
    <n v="2"/>
    <n v="2"/>
    <n v="0.2"/>
    <x v="2"/>
    <s v="June"/>
    <x v="7"/>
    <n v="5"/>
    <n v="10"/>
  </r>
  <r>
    <n v="120216"/>
    <x v="156"/>
    <d v="1899-12-30T14:11:56"/>
    <n v="1"/>
    <n v="8"/>
    <x v="1"/>
    <n v="29"/>
    <n v="2.5"/>
    <x v="0"/>
    <x v="0"/>
    <s v="Columbian Medium Roast Rg"/>
    <n v="2.5"/>
    <n v="2.5"/>
    <n v="0.25"/>
    <x v="2"/>
    <s v="June"/>
    <x v="7"/>
    <n v="5"/>
    <n v="12.5"/>
  </r>
  <r>
    <n v="120217"/>
    <x v="156"/>
    <d v="1899-12-30T14:12:25"/>
    <n v="2"/>
    <n v="5"/>
    <x v="0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18"/>
    <x v="156"/>
    <d v="1899-12-30T14:13:48"/>
    <n v="2"/>
    <n v="3"/>
    <x v="2"/>
    <n v="32"/>
    <n v="3"/>
    <x v="0"/>
    <x v="0"/>
    <s v="Ethiopia Rg"/>
    <n v="3"/>
    <n v="6"/>
    <n v="0.6"/>
    <x v="2"/>
    <s v="June"/>
    <x v="7"/>
    <n v="5"/>
    <n v="30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20220"/>
    <x v="156"/>
    <d v="1899-12-30T14:15:04"/>
    <n v="1"/>
    <n v="5"/>
    <x v="0"/>
    <n v="42"/>
    <n v="2.5"/>
    <x v="1"/>
    <x v="8"/>
    <s v="Lemon Grass Rg"/>
    <n v="2.5"/>
    <n v="2.5"/>
    <n v="0.25"/>
    <x v="2"/>
    <s v="June"/>
    <x v="7"/>
    <n v="5"/>
    <n v="12.5"/>
  </r>
  <r>
    <n v="120221"/>
    <x v="156"/>
    <d v="1899-12-30T14:15:25"/>
    <n v="1"/>
    <n v="8"/>
    <x v="1"/>
    <n v="30"/>
    <n v="3"/>
    <x v="0"/>
    <x v="0"/>
    <s v="Columbian Medium Roast Lg"/>
    <n v="3"/>
    <n v="3"/>
    <n v="0.3"/>
    <x v="2"/>
    <s v="June"/>
    <x v="7"/>
    <n v="5"/>
    <n v="15"/>
  </r>
  <r>
    <n v="120222"/>
    <x v="156"/>
    <d v="1899-12-30T14:15:50"/>
    <n v="2"/>
    <n v="8"/>
    <x v="1"/>
    <n v="47"/>
    <n v="3"/>
    <x v="1"/>
    <x v="7"/>
    <s v="Serenity Green Tea Lg"/>
    <n v="3"/>
    <n v="6"/>
    <n v="0.6"/>
    <x v="2"/>
    <s v="June"/>
    <x v="7"/>
    <n v="5"/>
    <n v="30"/>
  </r>
  <r>
    <n v="120223"/>
    <x v="156"/>
    <d v="1899-12-30T14:15:58"/>
    <n v="1"/>
    <n v="8"/>
    <x v="1"/>
    <n v="36"/>
    <n v="3.75"/>
    <x v="0"/>
    <x v="12"/>
    <s v="Jamaican Coffee River Lg"/>
    <n v="3.75"/>
    <n v="3.75"/>
    <n v="0.375"/>
    <x v="2"/>
    <s v="June"/>
    <x v="7"/>
    <n v="5"/>
    <n v="18.75"/>
  </r>
  <r>
    <n v="120224"/>
    <x v="156"/>
    <d v="1899-12-30T14:16:43"/>
    <n v="1"/>
    <n v="5"/>
    <x v="0"/>
    <n v="53"/>
    <n v="3"/>
    <x v="1"/>
    <x v="1"/>
    <s v="Traditional Blend Chai Lg"/>
    <n v="3"/>
    <n v="3"/>
    <n v="0.3"/>
    <x v="2"/>
    <s v="June"/>
    <x v="7"/>
    <n v="5"/>
    <n v="15"/>
  </r>
  <r>
    <n v="120225"/>
    <x v="156"/>
    <d v="1899-12-30T14:16:43"/>
    <n v="1"/>
    <n v="5"/>
    <x v="0"/>
    <n v="79"/>
    <n v="3.75"/>
    <x v="3"/>
    <x v="4"/>
    <s v="Jumbo Savory Scone"/>
    <n v="3.75"/>
    <n v="3.75"/>
    <n v="0.375"/>
    <x v="2"/>
    <s v="June"/>
    <x v="7"/>
    <n v="2"/>
    <n v="7.5"/>
  </r>
  <r>
    <n v="120226"/>
    <x v="156"/>
    <d v="1899-12-30T14:17:42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27"/>
    <x v="156"/>
    <d v="1899-12-30T14:18:01"/>
    <n v="1"/>
    <n v="5"/>
    <x v="0"/>
    <n v="41"/>
    <n v="4.25"/>
    <x v="0"/>
    <x v="5"/>
    <s v="Cappuccino Lg"/>
    <n v="4.25"/>
    <n v="4.25"/>
    <n v="0.42499999999999999"/>
    <x v="2"/>
    <s v="June"/>
    <x v="7"/>
    <n v="5"/>
    <n v="21.25"/>
  </r>
  <r>
    <n v="120228"/>
    <x v="156"/>
    <d v="1899-12-30T14:18:53"/>
    <n v="2"/>
    <n v="3"/>
    <x v="2"/>
    <n v="57"/>
    <n v="3.1"/>
    <x v="1"/>
    <x v="1"/>
    <s v="Spicy Eye Opener Chai Lg"/>
    <n v="3.1"/>
    <n v="6.2"/>
    <n v="0.62"/>
    <x v="2"/>
    <s v="June"/>
    <x v="7"/>
    <n v="5"/>
    <n v="31"/>
  </r>
  <r>
    <n v="120229"/>
    <x v="156"/>
    <d v="1899-12-30T14:20:34"/>
    <n v="2"/>
    <n v="5"/>
    <x v="0"/>
    <n v="37"/>
    <n v="3"/>
    <x v="0"/>
    <x v="5"/>
    <s v="Espresso shot"/>
    <n v="3"/>
    <n v="6"/>
    <n v="0.6"/>
    <x v="2"/>
    <s v="June"/>
    <x v="7"/>
    <n v="5"/>
    <n v="30"/>
  </r>
  <r>
    <n v="120230"/>
    <x v="156"/>
    <d v="1899-12-30T14:22:08"/>
    <n v="2"/>
    <n v="8"/>
    <x v="1"/>
    <n v="27"/>
    <n v="3.5"/>
    <x v="0"/>
    <x v="11"/>
    <s v="Brazilian Lg"/>
    <n v="3.5"/>
    <n v="7"/>
    <n v="0.7"/>
    <x v="2"/>
    <s v="June"/>
    <x v="7"/>
    <n v="5"/>
    <n v="35"/>
  </r>
  <r>
    <n v="120231"/>
    <x v="156"/>
    <d v="1899-12-30T14:25:53"/>
    <n v="1"/>
    <n v="5"/>
    <x v="0"/>
    <n v="47"/>
    <n v="3"/>
    <x v="1"/>
    <x v="7"/>
    <s v="Serenity Green Tea Lg"/>
    <n v="3"/>
    <n v="3"/>
    <n v="0.3"/>
    <x v="2"/>
    <s v="June"/>
    <x v="7"/>
    <n v="5"/>
    <n v="15"/>
  </r>
  <r>
    <n v="120232"/>
    <x v="156"/>
    <d v="1899-12-30T14:26:11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20233"/>
    <x v="156"/>
    <d v="1899-12-30T14:26:47"/>
    <n v="2"/>
    <n v="3"/>
    <x v="2"/>
    <n v="38"/>
    <n v="3.75"/>
    <x v="0"/>
    <x v="5"/>
    <s v="Latte"/>
    <n v="3.75"/>
    <n v="7.5"/>
    <n v="0.75"/>
    <x v="2"/>
    <s v="June"/>
    <x v="7"/>
    <n v="5"/>
    <n v="37.5"/>
  </r>
  <r>
    <n v="120234"/>
    <x v="156"/>
    <d v="1899-12-30T14:26:47"/>
    <n v="1"/>
    <n v="3"/>
    <x v="2"/>
    <n v="69"/>
    <n v="3.25"/>
    <x v="3"/>
    <x v="9"/>
    <s v="Hazelnut Biscotti"/>
    <n v="3.25"/>
    <n v="3.25"/>
    <n v="0.32500000000000001"/>
    <x v="2"/>
    <s v="June"/>
    <x v="7"/>
    <n v="2"/>
    <n v="6.5"/>
  </r>
  <r>
    <n v="120235"/>
    <x v="156"/>
    <d v="1899-12-30T14:28:43"/>
    <n v="2"/>
    <n v="8"/>
    <x v="1"/>
    <n v="37"/>
    <n v="3"/>
    <x v="0"/>
    <x v="5"/>
    <s v="Espresso shot"/>
    <n v="3"/>
    <n v="6"/>
    <n v="0.6"/>
    <x v="2"/>
    <s v="June"/>
    <x v="7"/>
    <n v="5"/>
    <n v="30"/>
  </r>
  <r>
    <n v="120236"/>
    <x v="156"/>
    <d v="1899-12-30T14:28:43"/>
    <n v="1"/>
    <n v="8"/>
    <x v="1"/>
    <n v="74"/>
    <n v="3.5"/>
    <x v="3"/>
    <x v="9"/>
    <s v="Ginger Biscotti"/>
    <n v="3.5"/>
    <n v="3.5"/>
    <n v="0.35"/>
    <x v="2"/>
    <s v="June"/>
    <x v="7"/>
    <n v="2"/>
    <n v="7"/>
  </r>
  <r>
    <n v="120237"/>
    <x v="156"/>
    <d v="1899-12-30T14:29:05"/>
    <n v="2"/>
    <n v="5"/>
    <x v="0"/>
    <n v="29"/>
    <n v="2.5"/>
    <x v="0"/>
    <x v="0"/>
    <s v="Columbian Medium Roast Rg"/>
    <n v="2.5"/>
    <n v="5"/>
    <n v="0.5"/>
    <x v="2"/>
    <s v="June"/>
    <x v="7"/>
    <n v="5"/>
    <n v="25"/>
  </r>
  <r>
    <n v="120238"/>
    <x v="156"/>
    <d v="1899-12-30T14:29:49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0239"/>
    <x v="156"/>
    <d v="1899-12-30T14:30:42"/>
    <n v="2"/>
    <n v="3"/>
    <x v="2"/>
    <n v="58"/>
    <n v="3.5"/>
    <x v="2"/>
    <x v="2"/>
    <s v="Dark chocolate Rg"/>
    <n v="3.5"/>
    <n v="7"/>
    <n v="0.7"/>
    <x v="2"/>
    <s v="June"/>
    <x v="7"/>
    <n v="5"/>
    <n v="35"/>
  </r>
  <r>
    <n v="120240"/>
    <x v="156"/>
    <d v="1899-12-30T14:31:02"/>
    <n v="1"/>
    <n v="3"/>
    <x v="2"/>
    <n v="23"/>
    <n v="2.5"/>
    <x v="0"/>
    <x v="3"/>
    <s v="Our Old Time Diner Blend Rg"/>
    <n v="2.5"/>
    <n v="2.5"/>
    <n v="0.25"/>
    <x v="2"/>
    <s v="June"/>
    <x v="7"/>
    <n v="5"/>
    <n v="12.5"/>
  </r>
  <r>
    <n v="120241"/>
    <x v="156"/>
    <d v="1899-12-30T14:31:02"/>
    <n v="1"/>
    <n v="3"/>
    <x v="2"/>
    <n v="73"/>
    <n v="3.75"/>
    <x v="3"/>
    <x v="10"/>
    <s v="Almond Croissant"/>
    <n v="3.75"/>
    <n v="3.75"/>
    <n v="0.375"/>
    <x v="2"/>
    <s v="June"/>
    <x v="7"/>
    <n v="2"/>
    <n v="7.5"/>
  </r>
  <r>
    <n v="120242"/>
    <x v="156"/>
    <d v="1899-12-30T14:32:08"/>
    <n v="2"/>
    <n v="8"/>
    <x v="1"/>
    <n v="52"/>
    <n v="2.5"/>
    <x v="1"/>
    <x v="1"/>
    <s v="Traditional Blend Chai Rg"/>
    <n v="2.5"/>
    <n v="5"/>
    <n v="0.5"/>
    <x v="2"/>
    <s v="June"/>
    <x v="7"/>
    <n v="5"/>
    <n v="25"/>
  </r>
  <r>
    <n v="120243"/>
    <x v="156"/>
    <d v="1899-12-30T14:34:08"/>
    <n v="2"/>
    <n v="3"/>
    <x v="2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44"/>
    <x v="156"/>
    <d v="1899-12-30T14:35:04"/>
    <n v="1"/>
    <n v="5"/>
    <x v="0"/>
    <n v="23"/>
    <n v="2.5"/>
    <x v="0"/>
    <x v="3"/>
    <s v="Our Old Time Diner Blend Rg"/>
    <n v="2.5"/>
    <n v="2.5"/>
    <n v="0.25"/>
    <x v="2"/>
    <s v="June"/>
    <x v="7"/>
    <n v="5"/>
    <n v="12.5"/>
  </r>
  <r>
    <n v="120245"/>
    <x v="156"/>
    <d v="1899-12-30T14:35:27"/>
    <n v="1"/>
    <n v="3"/>
    <x v="2"/>
    <n v="30"/>
    <n v="3"/>
    <x v="0"/>
    <x v="0"/>
    <s v="Columbian Medium Roast Lg"/>
    <n v="3"/>
    <n v="3"/>
    <n v="0.3"/>
    <x v="2"/>
    <s v="June"/>
    <x v="7"/>
    <n v="5"/>
    <n v="15"/>
  </r>
  <r>
    <n v="120246"/>
    <x v="156"/>
    <d v="1899-12-30T14:36:59"/>
    <n v="1"/>
    <n v="5"/>
    <x v="0"/>
    <n v="58"/>
    <n v="3.5"/>
    <x v="2"/>
    <x v="2"/>
    <s v="Dark chocolate Rg"/>
    <n v="3.5"/>
    <n v="3.5"/>
    <n v="0.35"/>
    <x v="2"/>
    <s v="June"/>
    <x v="7"/>
    <n v="5"/>
    <n v="17.5"/>
  </r>
  <r>
    <n v="120247"/>
    <x v="156"/>
    <d v="1899-12-30T14:37:01"/>
    <n v="1"/>
    <n v="5"/>
    <x v="0"/>
    <n v="23"/>
    <n v="2.5"/>
    <x v="0"/>
    <x v="3"/>
    <s v="Our Old Time Diner Blend Rg"/>
    <n v="2.5"/>
    <n v="2.5"/>
    <n v="0.25"/>
    <x v="2"/>
    <s v="June"/>
    <x v="7"/>
    <n v="5"/>
    <n v="12.5"/>
  </r>
  <r>
    <n v="120248"/>
    <x v="156"/>
    <d v="1899-12-30T14:37:01"/>
    <n v="1"/>
    <n v="5"/>
    <x v="0"/>
    <n v="70"/>
    <n v="3.25"/>
    <x v="3"/>
    <x v="4"/>
    <s v="Cranberry Scone"/>
    <n v="3.25"/>
    <n v="3.25"/>
    <n v="0.32500000000000001"/>
    <x v="2"/>
    <s v="June"/>
    <x v="7"/>
    <n v="2"/>
    <n v="6.5"/>
  </r>
  <r>
    <n v="120249"/>
    <x v="156"/>
    <d v="1899-12-30T14:37:35"/>
    <n v="1"/>
    <n v="8"/>
    <x v="1"/>
    <n v="58"/>
    <n v="3.5"/>
    <x v="2"/>
    <x v="2"/>
    <s v="Dark chocolate Rg"/>
    <n v="3.5"/>
    <n v="3.5"/>
    <n v="0.35"/>
    <x v="2"/>
    <s v="June"/>
    <x v="7"/>
    <n v="5"/>
    <n v="17.5"/>
  </r>
  <r>
    <n v="120250"/>
    <x v="156"/>
    <d v="1899-12-30T14:37:57"/>
    <n v="1"/>
    <n v="8"/>
    <x v="1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0251"/>
    <x v="156"/>
    <d v="1899-12-30T14:39:18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20252"/>
    <x v="156"/>
    <d v="1899-12-30T14:39:23"/>
    <n v="1"/>
    <n v="3"/>
    <x v="2"/>
    <n v="49"/>
    <n v="3"/>
    <x v="1"/>
    <x v="6"/>
    <s v="English Breakfast Lg"/>
    <n v="3"/>
    <n v="3"/>
    <n v="0.3"/>
    <x v="2"/>
    <s v="June"/>
    <x v="7"/>
    <n v="5"/>
    <n v="15"/>
  </r>
  <r>
    <n v="120253"/>
    <x v="156"/>
    <d v="1899-12-30T14:39:23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20254"/>
    <x v="156"/>
    <d v="1899-12-30T14:40:10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55"/>
    <x v="156"/>
    <d v="1899-12-30T14:40:47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20256"/>
    <x v="156"/>
    <d v="1899-12-30T14:41:18"/>
    <n v="2"/>
    <n v="5"/>
    <x v="0"/>
    <n v="55"/>
    <n v="4"/>
    <x v="1"/>
    <x v="1"/>
    <s v="Morning Sunrise Chai Lg"/>
    <n v="4"/>
    <n v="8"/>
    <n v="0.8"/>
    <x v="2"/>
    <s v="June"/>
    <x v="7"/>
    <n v="5"/>
    <n v="40"/>
  </r>
  <r>
    <n v="120257"/>
    <x v="156"/>
    <d v="1899-12-30T14:41:18"/>
    <n v="1"/>
    <n v="5"/>
    <x v="0"/>
    <n v="77"/>
    <n v="3"/>
    <x v="3"/>
    <x v="4"/>
    <s v="Oatmeal Scone"/>
    <n v="3"/>
    <n v="3"/>
    <n v="0.3"/>
    <x v="2"/>
    <s v="June"/>
    <x v="7"/>
    <n v="2"/>
    <n v="6"/>
  </r>
  <r>
    <n v="120258"/>
    <x v="156"/>
    <d v="1899-12-30T14:41:25"/>
    <n v="2"/>
    <n v="3"/>
    <x v="2"/>
    <n v="32"/>
    <n v="3"/>
    <x v="0"/>
    <x v="0"/>
    <s v="Ethiopia Rg"/>
    <n v="3"/>
    <n v="6"/>
    <n v="0.6"/>
    <x v="2"/>
    <s v="June"/>
    <x v="7"/>
    <n v="5"/>
    <n v="30"/>
  </r>
  <r>
    <n v="120259"/>
    <x v="156"/>
    <d v="1899-12-30T14:42:05"/>
    <n v="2"/>
    <n v="5"/>
    <x v="0"/>
    <n v="50"/>
    <n v="2.5"/>
    <x v="1"/>
    <x v="6"/>
    <s v="Earl Grey Rg"/>
    <n v="2.5"/>
    <n v="5"/>
    <n v="0.5"/>
    <x v="2"/>
    <s v="June"/>
    <x v="7"/>
    <n v="5"/>
    <n v="25"/>
  </r>
  <r>
    <n v="120260"/>
    <x v="156"/>
    <d v="1899-12-30T14:43:16"/>
    <n v="2"/>
    <n v="8"/>
    <x v="1"/>
    <n v="41"/>
    <n v="4.25"/>
    <x v="0"/>
    <x v="5"/>
    <s v="Cappuccino Lg"/>
    <n v="4.25"/>
    <n v="8.5"/>
    <n v="0.85"/>
    <x v="2"/>
    <s v="June"/>
    <x v="7"/>
    <n v="5"/>
    <n v="42.5"/>
  </r>
  <r>
    <n v="120261"/>
    <x v="156"/>
    <d v="1899-12-30T14:43:46"/>
    <n v="2"/>
    <n v="3"/>
    <x v="2"/>
    <n v="37"/>
    <n v="3"/>
    <x v="0"/>
    <x v="5"/>
    <s v="Espresso shot"/>
    <n v="3"/>
    <n v="6"/>
    <n v="0.6"/>
    <x v="2"/>
    <s v="June"/>
    <x v="7"/>
    <n v="5"/>
    <n v="30"/>
  </r>
  <r>
    <n v="120262"/>
    <x v="156"/>
    <d v="1899-12-30T14:44:01"/>
    <n v="1"/>
    <n v="8"/>
    <x v="1"/>
    <n v="23"/>
    <n v="2.5"/>
    <x v="0"/>
    <x v="3"/>
    <s v="Our Old Time Diner Blend Rg"/>
    <n v="2.5"/>
    <n v="2.5"/>
    <n v="0.25"/>
    <x v="2"/>
    <s v="June"/>
    <x v="7"/>
    <n v="5"/>
    <n v="12.5"/>
  </r>
  <r>
    <n v="120263"/>
    <x v="156"/>
    <d v="1899-12-30T14:45:50"/>
    <n v="1"/>
    <n v="8"/>
    <x v="1"/>
    <n v="39"/>
    <n v="4.25"/>
    <x v="0"/>
    <x v="5"/>
    <s v="Latte Rg"/>
    <n v="4.25"/>
    <n v="4.25"/>
    <n v="0.42499999999999999"/>
    <x v="2"/>
    <s v="June"/>
    <x v="7"/>
    <n v="5"/>
    <n v="21.25"/>
  </r>
  <r>
    <n v="120264"/>
    <x v="156"/>
    <d v="1899-12-30T14:45:58"/>
    <n v="2"/>
    <n v="3"/>
    <x v="2"/>
    <n v="57"/>
    <n v="3.1"/>
    <x v="1"/>
    <x v="1"/>
    <s v="Spicy Eye Opener Chai Lg"/>
    <n v="3.1"/>
    <n v="6.2"/>
    <n v="0.62"/>
    <x v="2"/>
    <s v="June"/>
    <x v="7"/>
    <n v="5"/>
    <n v="31"/>
  </r>
  <r>
    <n v="120265"/>
    <x v="156"/>
    <d v="1899-12-30T14:46:50"/>
    <n v="2"/>
    <n v="8"/>
    <x v="1"/>
    <n v="43"/>
    <n v="3"/>
    <x v="1"/>
    <x v="8"/>
    <s v="Lemon Grass Lg"/>
    <n v="3"/>
    <n v="6"/>
    <n v="0.6"/>
    <x v="2"/>
    <s v="June"/>
    <x v="7"/>
    <n v="5"/>
    <n v="30"/>
  </r>
  <r>
    <n v="120266"/>
    <x v="156"/>
    <d v="1899-12-30T14:46:55"/>
    <n v="1"/>
    <n v="5"/>
    <x v="0"/>
    <n v="54"/>
    <n v="2.5"/>
    <x v="1"/>
    <x v="1"/>
    <s v="Morning Sunrise Chai Rg"/>
    <n v="2.5"/>
    <n v="2.5"/>
    <n v="0.25"/>
    <x v="2"/>
    <s v="June"/>
    <x v="7"/>
    <n v="5"/>
    <n v="12.5"/>
  </r>
  <r>
    <n v="120267"/>
    <x v="156"/>
    <d v="1899-12-30T14:48:20"/>
    <n v="1"/>
    <n v="5"/>
    <x v="0"/>
    <n v="29"/>
    <n v="2.5"/>
    <x v="0"/>
    <x v="0"/>
    <s v="Columbian Medium Roast Rg"/>
    <n v="2.5"/>
    <n v="2.5"/>
    <n v="0.25"/>
    <x v="2"/>
    <s v="June"/>
    <x v="7"/>
    <n v="5"/>
    <n v="12.5"/>
  </r>
  <r>
    <n v="120268"/>
    <x v="156"/>
    <d v="1899-12-30T14:48:22"/>
    <n v="2"/>
    <n v="5"/>
    <x v="0"/>
    <n v="57"/>
    <n v="3.1"/>
    <x v="1"/>
    <x v="1"/>
    <s v="Spicy Eye Opener Chai Lg"/>
    <n v="3.1"/>
    <n v="6.2"/>
    <n v="0.62"/>
    <x v="2"/>
    <s v="June"/>
    <x v="7"/>
    <n v="5"/>
    <n v="31"/>
  </r>
  <r>
    <n v="120269"/>
    <x v="156"/>
    <d v="1899-12-30T14:48:58"/>
    <n v="2"/>
    <n v="3"/>
    <x v="2"/>
    <n v="45"/>
    <n v="3"/>
    <x v="1"/>
    <x v="8"/>
    <s v="Peppermint Lg"/>
    <n v="3"/>
    <n v="6"/>
    <n v="0.6"/>
    <x v="2"/>
    <s v="June"/>
    <x v="7"/>
    <n v="5"/>
    <n v="30"/>
  </r>
  <r>
    <n v="120270"/>
    <x v="156"/>
    <d v="1899-12-30T14:49:51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20271"/>
    <x v="156"/>
    <d v="1899-12-30T14:50:12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20272"/>
    <x v="156"/>
    <d v="1899-12-30T14:50:53"/>
    <n v="1"/>
    <n v="5"/>
    <x v="0"/>
    <n v="55"/>
    <n v="4"/>
    <x v="1"/>
    <x v="1"/>
    <s v="Morning Sunrise Chai Lg"/>
    <n v="4"/>
    <n v="4"/>
    <n v="0.4"/>
    <x v="2"/>
    <s v="June"/>
    <x v="7"/>
    <n v="5"/>
    <n v="20"/>
  </r>
  <r>
    <n v="120273"/>
    <x v="156"/>
    <d v="1899-12-30T14:50:53"/>
    <n v="1"/>
    <n v="5"/>
    <x v="0"/>
    <n v="69"/>
    <n v="3.25"/>
    <x v="3"/>
    <x v="9"/>
    <s v="Hazelnut Biscotti"/>
    <n v="3.25"/>
    <n v="3.25"/>
    <n v="0.32500000000000001"/>
    <x v="2"/>
    <s v="June"/>
    <x v="7"/>
    <n v="2"/>
    <n v="6.5"/>
  </r>
  <r>
    <n v="120274"/>
    <x v="156"/>
    <d v="1899-12-30T14:51:24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20275"/>
    <x v="156"/>
    <d v="1899-12-30T14:51:24"/>
    <n v="1"/>
    <n v="5"/>
    <x v="0"/>
    <n v="69"/>
    <n v="3.25"/>
    <x v="3"/>
    <x v="9"/>
    <s v="Hazelnut Biscotti"/>
    <n v="3.25"/>
    <n v="3.25"/>
    <n v="0.32500000000000001"/>
    <x v="2"/>
    <s v="June"/>
    <x v="7"/>
    <n v="2"/>
    <n v="6.5"/>
  </r>
  <r>
    <n v="120276"/>
    <x v="156"/>
    <d v="1899-12-30T14:51:46"/>
    <n v="2"/>
    <n v="8"/>
    <x v="1"/>
    <n v="45"/>
    <n v="3"/>
    <x v="1"/>
    <x v="8"/>
    <s v="Peppermint Lg"/>
    <n v="3"/>
    <n v="6"/>
    <n v="0.6"/>
    <x v="2"/>
    <s v="June"/>
    <x v="7"/>
    <n v="5"/>
    <n v="30"/>
  </r>
  <r>
    <n v="120277"/>
    <x v="156"/>
    <d v="1899-12-30T14:52:45"/>
    <n v="2"/>
    <n v="5"/>
    <x v="0"/>
    <n v="28"/>
    <n v="2"/>
    <x v="0"/>
    <x v="0"/>
    <s v="Columbian Medium Roast Sm"/>
    <n v="2"/>
    <n v="4"/>
    <n v="0.4"/>
    <x v="2"/>
    <s v="June"/>
    <x v="7"/>
    <n v="5"/>
    <n v="20"/>
  </r>
  <r>
    <n v="120278"/>
    <x v="156"/>
    <d v="1899-12-30T14:54:05"/>
    <n v="1"/>
    <n v="3"/>
    <x v="2"/>
    <n v="50"/>
    <n v="2.5"/>
    <x v="1"/>
    <x v="6"/>
    <s v="Earl Grey Rg"/>
    <n v="2.5"/>
    <n v="2.5"/>
    <n v="0.25"/>
    <x v="2"/>
    <s v="June"/>
    <x v="7"/>
    <n v="5"/>
    <n v="12.5"/>
  </r>
  <r>
    <n v="120279"/>
    <x v="156"/>
    <d v="1899-12-30T14:54:34"/>
    <n v="2"/>
    <n v="3"/>
    <x v="2"/>
    <n v="29"/>
    <n v="2.5"/>
    <x v="0"/>
    <x v="0"/>
    <s v="Columbian Medium Roast Rg"/>
    <n v="2.5"/>
    <n v="5"/>
    <n v="0.5"/>
    <x v="2"/>
    <s v="June"/>
    <x v="7"/>
    <n v="5"/>
    <n v="25"/>
  </r>
  <r>
    <n v="120280"/>
    <x v="156"/>
    <d v="1899-12-30T14:54:35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20281"/>
    <x v="156"/>
    <d v="1899-12-30T14:54:57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0282"/>
    <x v="156"/>
    <d v="1899-12-30T14:56:20"/>
    <n v="2"/>
    <n v="8"/>
    <x v="1"/>
    <n v="23"/>
    <n v="2.5"/>
    <x v="0"/>
    <x v="3"/>
    <s v="Our Old Time Diner Blend Rg"/>
    <n v="2.5"/>
    <n v="5"/>
    <n v="0.5"/>
    <x v="2"/>
    <s v="June"/>
    <x v="7"/>
    <n v="5"/>
    <n v="25"/>
  </r>
  <r>
    <n v="120283"/>
    <x v="156"/>
    <d v="1899-12-30T14:57:17"/>
    <n v="1"/>
    <n v="8"/>
    <x v="1"/>
    <n v="51"/>
    <n v="3"/>
    <x v="1"/>
    <x v="6"/>
    <s v="Earl Grey Lg"/>
    <n v="3"/>
    <n v="3"/>
    <n v="0.3"/>
    <x v="2"/>
    <s v="June"/>
    <x v="7"/>
    <n v="5"/>
    <n v="15"/>
  </r>
  <r>
    <n v="120284"/>
    <x v="156"/>
    <d v="1899-12-30T14:58:49"/>
    <n v="1"/>
    <n v="3"/>
    <x v="2"/>
    <n v="57"/>
    <n v="3.1"/>
    <x v="1"/>
    <x v="1"/>
    <s v="Spicy Eye Opener Chai Lg"/>
    <n v="3.1"/>
    <n v="3.1"/>
    <n v="0.31"/>
    <x v="2"/>
    <s v="June"/>
    <x v="7"/>
    <n v="5"/>
    <n v="15.5"/>
  </r>
  <r>
    <n v="120285"/>
    <x v="156"/>
    <d v="1899-12-30T14:58:53"/>
    <n v="1"/>
    <n v="8"/>
    <x v="1"/>
    <n v="46"/>
    <n v="2.5"/>
    <x v="1"/>
    <x v="7"/>
    <s v="Serenity Green Tea Rg"/>
    <n v="2.5"/>
    <n v="2.5"/>
    <n v="0.25"/>
    <x v="2"/>
    <s v="June"/>
    <x v="7"/>
    <n v="5"/>
    <n v="12.5"/>
  </r>
  <r>
    <n v="120286"/>
    <x v="156"/>
    <d v="1899-12-30T14:59:17"/>
    <n v="2"/>
    <n v="3"/>
    <x v="2"/>
    <n v="23"/>
    <n v="2.5"/>
    <x v="0"/>
    <x v="3"/>
    <s v="Our Old Time Diner Blend Rg"/>
    <n v="2.5"/>
    <n v="5"/>
    <n v="0.5"/>
    <x v="2"/>
    <s v="June"/>
    <x v="7"/>
    <n v="5"/>
    <n v="25"/>
  </r>
  <r>
    <n v="120287"/>
    <x v="156"/>
    <d v="1899-12-30T14:59:56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20288"/>
    <x v="156"/>
    <d v="1899-12-30T15:01:04"/>
    <n v="2"/>
    <n v="3"/>
    <x v="2"/>
    <n v="41"/>
    <n v="4.25"/>
    <x v="0"/>
    <x v="5"/>
    <s v="Cappuccino Lg"/>
    <n v="4.25"/>
    <n v="8.5"/>
    <n v="0.85"/>
    <x v="2"/>
    <s v="June"/>
    <x v="8"/>
    <n v="5"/>
    <n v="42.5"/>
  </r>
  <r>
    <n v="120289"/>
    <x v="156"/>
    <d v="1899-12-30T15:01:07"/>
    <n v="1"/>
    <n v="5"/>
    <x v="0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20290"/>
    <x v="156"/>
    <d v="1899-12-30T15:02:13"/>
    <n v="1"/>
    <n v="5"/>
    <x v="0"/>
    <n v="44"/>
    <n v="2.5"/>
    <x v="1"/>
    <x v="8"/>
    <s v="Peppermint Rg"/>
    <n v="2.5"/>
    <n v="2.5"/>
    <n v="0.25"/>
    <x v="2"/>
    <s v="June"/>
    <x v="8"/>
    <n v="5"/>
    <n v="12.5"/>
  </r>
  <r>
    <n v="120291"/>
    <x v="156"/>
    <d v="1899-12-30T15:02:25"/>
    <n v="1"/>
    <n v="5"/>
    <x v="0"/>
    <n v="35"/>
    <n v="3.1"/>
    <x v="0"/>
    <x v="12"/>
    <s v="Jamaican Coffee River Rg"/>
    <n v="3.1"/>
    <n v="3.1"/>
    <n v="0.31"/>
    <x v="2"/>
    <s v="June"/>
    <x v="8"/>
    <n v="5"/>
    <n v="15.5"/>
  </r>
  <r>
    <n v="120292"/>
    <x v="156"/>
    <d v="1899-12-30T15:02:51"/>
    <n v="2"/>
    <n v="5"/>
    <x v="0"/>
    <n v="60"/>
    <n v="3.75"/>
    <x v="2"/>
    <x v="2"/>
    <s v="Sustainably Grown Organic Rg"/>
    <n v="3.75"/>
    <n v="7.5"/>
    <n v="0.75"/>
    <x v="2"/>
    <s v="June"/>
    <x v="8"/>
    <n v="5"/>
    <n v="37.5"/>
  </r>
  <r>
    <n v="120293"/>
    <x v="156"/>
    <d v="1899-12-30T15:03:29"/>
    <n v="1"/>
    <n v="8"/>
    <x v="1"/>
    <n v="22"/>
    <n v="2"/>
    <x v="0"/>
    <x v="3"/>
    <s v="Our Old Time Diner Blend Sm"/>
    <n v="2"/>
    <n v="2"/>
    <n v="0.2"/>
    <x v="2"/>
    <s v="June"/>
    <x v="8"/>
    <n v="5"/>
    <n v="10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295"/>
    <x v="156"/>
    <d v="1899-12-30T15:04:28"/>
    <n v="1"/>
    <n v="3"/>
    <x v="2"/>
    <n v="23"/>
    <n v="2.5"/>
    <x v="0"/>
    <x v="3"/>
    <s v="Our Old Time Diner Blend Rg"/>
    <n v="2.5"/>
    <n v="2.5"/>
    <n v="0.25"/>
    <x v="2"/>
    <s v="June"/>
    <x v="8"/>
    <n v="5"/>
    <n v="12.5"/>
  </r>
  <r>
    <n v="120296"/>
    <x v="156"/>
    <d v="1899-12-30T15:04:45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297"/>
    <x v="156"/>
    <d v="1899-12-30T15:05:10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298"/>
    <x v="156"/>
    <d v="1899-12-30T15:05:10"/>
    <n v="1"/>
    <n v="3"/>
    <x v="2"/>
    <n v="69"/>
    <n v="3.25"/>
    <x v="3"/>
    <x v="9"/>
    <s v="Hazelnut Biscotti"/>
    <n v="3.25"/>
    <n v="3.25"/>
    <n v="0.32500000000000001"/>
    <x v="2"/>
    <s v="June"/>
    <x v="8"/>
    <n v="2"/>
    <n v="6.5"/>
  </r>
  <r>
    <n v="120299"/>
    <x v="156"/>
    <d v="1899-12-30T15:05:15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20300"/>
    <x v="156"/>
    <d v="1899-12-30T15:05:31"/>
    <n v="2"/>
    <n v="3"/>
    <x v="2"/>
    <n v="26"/>
    <n v="3"/>
    <x v="0"/>
    <x v="11"/>
    <s v="Brazilian Rg"/>
    <n v="3"/>
    <n v="6"/>
    <n v="0.6"/>
    <x v="2"/>
    <s v="June"/>
    <x v="8"/>
    <n v="5"/>
    <n v="30"/>
  </r>
  <r>
    <n v="120301"/>
    <x v="156"/>
    <d v="1899-12-30T15:06:12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20302"/>
    <x v="156"/>
    <d v="1899-12-30T15:09:11"/>
    <n v="2"/>
    <n v="8"/>
    <x v="1"/>
    <n v="53"/>
    <n v="3"/>
    <x v="1"/>
    <x v="1"/>
    <s v="Traditional Blend Chai Lg"/>
    <n v="3"/>
    <n v="6"/>
    <n v="0.6"/>
    <x v="2"/>
    <s v="June"/>
    <x v="8"/>
    <n v="5"/>
    <n v="30"/>
  </r>
  <r>
    <n v="120303"/>
    <x v="156"/>
    <d v="1899-12-30T15:10:05"/>
    <n v="2"/>
    <n v="3"/>
    <x v="2"/>
    <n v="58"/>
    <n v="3.5"/>
    <x v="2"/>
    <x v="2"/>
    <s v="Dark chocolate Rg"/>
    <n v="3.5"/>
    <n v="7"/>
    <n v="0.7"/>
    <x v="2"/>
    <s v="June"/>
    <x v="8"/>
    <n v="5"/>
    <n v="35"/>
  </r>
  <r>
    <n v="120304"/>
    <x v="156"/>
    <d v="1899-12-30T15:10:20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20305"/>
    <x v="156"/>
    <d v="1899-12-30T15:10:27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20306"/>
    <x v="156"/>
    <d v="1899-12-30T15:12:01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0307"/>
    <x v="156"/>
    <d v="1899-12-30T15:12:01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20308"/>
    <x v="156"/>
    <d v="1899-12-30T15:12:10"/>
    <n v="1"/>
    <n v="5"/>
    <x v="0"/>
    <n v="30"/>
    <n v="3"/>
    <x v="0"/>
    <x v="0"/>
    <s v="Columbian Medium Roast Lg"/>
    <n v="3"/>
    <n v="3"/>
    <n v="0.3"/>
    <x v="2"/>
    <s v="June"/>
    <x v="8"/>
    <n v="5"/>
    <n v="15"/>
  </r>
  <r>
    <n v="120309"/>
    <x v="156"/>
    <d v="1899-12-30T15:14:29"/>
    <n v="2"/>
    <n v="5"/>
    <x v="0"/>
    <n v="40"/>
    <n v="3.75"/>
    <x v="0"/>
    <x v="5"/>
    <s v="Cappuccino"/>
    <n v="3.75"/>
    <n v="7.5"/>
    <n v="0.75"/>
    <x v="2"/>
    <s v="June"/>
    <x v="8"/>
    <n v="5"/>
    <n v="37.5"/>
  </r>
  <r>
    <n v="120310"/>
    <x v="156"/>
    <d v="1899-12-30T15:15:12"/>
    <n v="2"/>
    <n v="5"/>
    <x v="0"/>
    <n v="43"/>
    <n v="3"/>
    <x v="1"/>
    <x v="8"/>
    <s v="Lemon Grass Lg"/>
    <n v="3"/>
    <n v="6"/>
    <n v="0.6"/>
    <x v="2"/>
    <s v="June"/>
    <x v="8"/>
    <n v="5"/>
    <n v="30"/>
  </r>
  <r>
    <n v="120311"/>
    <x v="156"/>
    <d v="1899-12-30T15:15:12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0312"/>
    <x v="156"/>
    <d v="1899-12-30T15:15:27"/>
    <n v="1"/>
    <n v="8"/>
    <x v="1"/>
    <n v="43"/>
    <n v="3"/>
    <x v="1"/>
    <x v="8"/>
    <s v="Lemon Grass Lg"/>
    <n v="3"/>
    <n v="3"/>
    <n v="0.3"/>
    <x v="2"/>
    <s v="June"/>
    <x v="8"/>
    <n v="5"/>
    <n v="15"/>
  </r>
  <r>
    <n v="120313"/>
    <x v="156"/>
    <d v="1899-12-30T15:15:52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20314"/>
    <x v="156"/>
    <d v="1899-12-30T15:15:59"/>
    <n v="2"/>
    <n v="3"/>
    <x v="2"/>
    <n v="32"/>
    <n v="3"/>
    <x v="0"/>
    <x v="0"/>
    <s v="Ethiopia Rg"/>
    <n v="3"/>
    <n v="6"/>
    <n v="0.6"/>
    <x v="2"/>
    <s v="June"/>
    <x v="8"/>
    <n v="5"/>
    <n v="30"/>
  </r>
  <r>
    <n v="120315"/>
    <x v="156"/>
    <d v="1899-12-30T15:16:02"/>
    <n v="1"/>
    <n v="8"/>
    <x v="1"/>
    <n v="44"/>
    <n v="2.5"/>
    <x v="1"/>
    <x v="8"/>
    <s v="Peppermint Rg"/>
    <n v="2.5"/>
    <n v="2.5"/>
    <n v="0.25"/>
    <x v="2"/>
    <s v="June"/>
    <x v="8"/>
    <n v="5"/>
    <n v="12.5"/>
  </r>
  <r>
    <n v="120316"/>
    <x v="156"/>
    <d v="1899-12-30T15:17:29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20317"/>
    <x v="156"/>
    <d v="1899-12-30T15:18:14"/>
    <n v="2"/>
    <n v="8"/>
    <x v="1"/>
    <n v="44"/>
    <n v="2.5"/>
    <x v="1"/>
    <x v="8"/>
    <s v="Peppermint Rg"/>
    <n v="2.5"/>
    <n v="5"/>
    <n v="0.5"/>
    <x v="2"/>
    <s v="June"/>
    <x v="8"/>
    <n v="5"/>
    <n v="25"/>
  </r>
  <r>
    <n v="120318"/>
    <x v="156"/>
    <d v="1899-12-30T15:18:14"/>
    <n v="1"/>
    <n v="8"/>
    <x v="1"/>
    <n v="78"/>
    <n v="4.5"/>
    <x v="3"/>
    <x v="4"/>
    <s v="Scottish Cream Scone "/>
    <n v="4.5"/>
    <n v="4.5"/>
    <n v="0.45"/>
    <x v="2"/>
    <s v="June"/>
    <x v="8"/>
    <n v="2"/>
    <n v="9"/>
  </r>
  <r>
    <n v="120319"/>
    <x v="156"/>
    <d v="1899-12-30T15:18:36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20320"/>
    <x v="156"/>
    <d v="1899-12-30T15:18:36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2"/>
    <x v="156"/>
    <d v="1899-12-30T15:19:52"/>
    <n v="2"/>
    <n v="3"/>
    <x v="2"/>
    <n v="27"/>
    <n v="3.5"/>
    <x v="0"/>
    <x v="11"/>
    <s v="Brazilian Lg"/>
    <n v="3.5"/>
    <n v="7"/>
    <n v="0.7"/>
    <x v="2"/>
    <s v="June"/>
    <x v="8"/>
    <n v="5"/>
    <n v="35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4"/>
    <x v="156"/>
    <d v="1899-12-30T15:20:39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325"/>
    <x v="156"/>
    <d v="1899-12-30T15:21:28"/>
    <n v="2"/>
    <n v="3"/>
    <x v="2"/>
    <n v="24"/>
    <n v="3"/>
    <x v="0"/>
    <x v="3"/>
    <s v="Our Old Time Diner Blend Lg"/>
    <n v="3"/>
    <n v="6"/>
    <n v="0.6"/>
    <x v="2"/>
    <s v="June"/>
    <x v="8"/>
    <n v="5"/>
    <n v="30"/>
  </r>
  <r>
    <n v="120326"/>
    <x v="156"/>
    <d v="1899-12-30T15:21:47"/>
    <n v="1"/>
    <n v="5"/>
    <x v="0"/>
    <n v="36"/>
    <n v="3.75"/>
    <x v="0"/>
    <x v="12"/>
    <s v="Jamaican Coffee River Lg"/>
    <n v="3.75"/>
    <n v="3.75"/>
    <n v="0.375"/>
    <x v="2"/>
    <s v="June"/>
    <x v="8"/>
    <n v="5"/>
    <n v="18.75"/>
  </r>
  <r>
    <n v="120327"/>
    <x v="156"/>
    <d v="1899-12-30T15:21:48"/>
    <n v="1"/>
    <n v="3"/>
    <x v="2"/>
    <n v="49"/>
    <n v="3"/>
    <x v="1"/>
    <x v="6"/>
    <s v="English Breakfast Lg"/>
    <n v="3"/>
    <n v="3"/>
    <n v="0.3"/>
    <x v="2"/>
    <s v="June"/>
    <x v="8"/>
    <n v="5"/>
    <n v="15"/>
  </r>
  <r>
    <n v="120328"/>
    <x v="156"/>
    <d v="1899-12-30T15:22:02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29"/>
    <x v="156"/>
    <d v="1899-12-30T15:22:02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30"/>
    <x v="156"/>
    <d v="1899-12-30T15:22:20"/>
    <n v="1"/>
    <n v="8"/>
    <x v="1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31"/>
    <x v="156"/>
    <d v="1899-12-30T15:22:56"/>
    <n v="1"/>
    <n v="3"/>
    <x v="2"/>
    <n v="43"/>
    <n v="3"/>
    <x v="1"/>
    <x v="8"/>
    <s v="Lemon Grass Lg"/>
    <n v="3"/>
    <n v="3"/>
    <n v="0.3"/>
    <x v="2"/>
    <s v="June"/>
    <x v="8"/>
    <n v="5"/>
    <n v="15"/>
  </r>
  <r>
    <n v="120332"/>
    <x v="156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33"/>
    <x v="156"/>
    <d v="1899-12-30T15:24:39"/>
    <n v="1"/>
    <n v="5"/>
    <x v="0"/>
    <n v="22"/>
    <n v="2"/>
    <x v="0"/>
    <x v="3"/>
    <s v="Our Old Time Diner Blend Sm"/>
    <n v="2"/>
    <n v="2"/>
    <n v="0.2"/>
    <x v="2"/>
    <s v="June"/>
    <x v="8"/>
    <n v="5"/>
    <n v="10"/>
  </r>
  <r>
    <n v="120334"/>
    <x v="156"/>
    <d v="1899-12-30T15:25:20"/>
    <n v="1"/>
    <n v="8"/>
    <x v="1"/>
    <n v="60"/>
    <n v="3.75"/>
    <x v="2"/>
    <x v="2"/>
    <s v="Sustainably Grown Organic Rg"/>
    <n v="3.75"/>
    <n v="3.75"/>
    <n v="0.375"/>
    <x v="2"/>
    <s v="June"/>
    <x v="8"/>
    <n v="5"/>
    <n v="18.75"/>
  </r>
  <r>
    <n v="120335"/>
    <x v="156"/>
    <d v="1899-12-30T15:25:34"/>
    <n v="2"/>
    <n v="3"/>
    <x v="2"/>
    <n v="58"/>
    <n v="3.5"/>
    <x v="2"/>
    <x v="2"/>
    <s v="Dark chocolate Rg"/>
    <n v="3.5"/>
    <n v="7"/>
    <n v="0.7"/>
    <x v="2"/>
    <s v="June"/>
    <x v="8"/>
    <n v="5"/>
    <n v="35"/>
  </r>
  <r>
    <n v="120336"/>
    <x v="156"/>
    <d v="1899-12-30T15:25:57"/>
    <n v="2"/>
    <n v="5"/>
    <x v="0"/>
    <n v="35"/>
    <n v="3.1"/>
    <x v="0"/>
    <x v="12"/>
    <s v="Jamaican Coffee River Rg"/>
    <n v="3.1"/>
    <n v="6.2"/>
    <n v="0.62"/>
    <x v="2"/>
    <s v="June"/>
    <x v="8"/>
    <n v="5"/>
    <n v="31"/>
  </r>
  <r>
    <n v="120337"/>
    <x v="156"/>
    <d v="1899-12-30T15:25:57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20338"/>
    <x v="156"/>
    <d v="1899-12-30T15:26:13"/>
    <n v="2"/>
    <n v="3"/>
    <x v="2"/>
    <n v="48"/>
    <n v="2.5"/>
    <x v="1"/>
    <x v="6"/>
    <s v="English Breakfast Rg"/>
    <n v="2.5"/>
    <n v="5"/>
    <n v="0.5"/>
    <x v="2"/>
    <s v="June"/>
    <x v="8"/>
    <n v="5"/>
    <n v="25"/>
  </r>
  <r>
    <n v="120339"/>
    <x v="156"/>
    <d v="1899-12-30T15:26:13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40"/>
    <x v="156"/>
    <d v="1899-12-30T15:28:46"/>
    <n v="2"/>
    <n v="5"/>
    <x v="0"/>
    <n v="59"/>
    <n v="4.5"/>
    <x v="2"/>
    <x v="2"/>
    <s v="Dark chocolate Lg"/>
    <n v="4.5"/>
    <n v="9"/>
    <n v="0.9"/>
    <x v="2"/>
    <s v="June"/>
    <x v="8"/>
    <n v="5"/>
    <n v="45"/>
  </r>
  <r>
    <n v="120341"/>
    <x v="156"/>
    <d v="1899-12-30T15:29:06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42"/>
    <x v="156"/>
    <d v="1899-12-30T15:29:14"/>
    <n v="1"/>
    <n v="8"/>
    <x v="1"/>
    <n v="50"/>
    <n v="2.5"/>
    <x v="1"/>
    <x v="6"/>
    <s v="Earl Grey Rg"/>
    <n v="2.5"/>
    <n v="2.5"/>
    <n v="0.25"/>
    <x v="2"/>
    <s v="June"/>
    <x v="8"/>
    <n v="5"/>
    <n v="12.5"/>
  </r>
  <r>
    <n v="120343"/>
    <x v="156"/>
    <d v="1899-12-30T15:29:49"/>
    <n v="1"/>
    <n v="3"/>
    <x v="2"/>
    <n v="50"/>
    <n v="2.5"/>
    <x v="1"/>
    <x v="6"/>
    <s v="Earl Grey Rg"/>
    <n v="2.5"/>
    <n v="2.5"/>
    <n v="0.25"/>
    <x v="2"/>
    <s v="June"/>
    <x v="8"/>
    <n v="5"/>
    <n v="12.5"/>
  </r>
  <r>
    <n v="120344"/>
    <x v="156"/>
    <d v="1899-12-30T15:29:53"/>
    <n v="2"/>
    <n v="8"/>
    <x v="1"/>
    <n v="61"/>
    <n v="4.75"/>
    <x v="2"/>
    <x v="2"/>
    <s v="Sustainably Grown Organic Lg"/>
    <n v="4.75"/>
    <n v="9.5"/>
    <n v="0.95"/>
    <x v="2"/>
    <s v="June"/>
    <x v="8"/>
    <n v="5"/>
    <n v="47.5"/>
  </r>
  <r>
    <n v="120345"/>
    <x v="156"/>
    <d v="1899-12-30T15:30:14"/>
    <n v="1"/>
    <n v="5"/>
    <x v="0"/>
    <n v="33"/>
    <n v="3.5"/>
    <x v="0"/>
    <x v="0"/>
    <s v="Ethiopia Lg"/>
    <n v="3.5"/>
    <n v="3.5"/>
    <n v="0.35"/>
    <x v="2"/>
    <s v="June"/>
    <x v="8"/>
    <n v="5"/>
    <n v="17.5"/>
  </r>
  <r>
    <n v="120346"/>
    <x v="156"/>
    <d v="1899-12-30T15:30:41"/>
    <n v="2"/>
    <n v="3"/>
    <x v="2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20347"/>
    <x v="156"/>
    <d v="1899-12-30T15:30:53"/>
    <n v="2"/>
    <n v="8"/>
    <x v="1"/>
    <n v="49"/>
    <n v="3"/>
    <x v="1"/>
    <x v="6"/>
    <s v="English Breakfast Lg"/>
    <n v="3"/>
    <n v="6"/>
    <n v="0.6"/>
    <x v="2"/>
    <s v="June"/>
    <x v="8"/>
    <n v="5"/>
    <n v="30"/>
  </r>
  <r>
    <n v="120348"/>
    <x v="156"/>
    <d v="1899-12-30T15:31:18"/>
    <n v="1"/>
    <n v="8"/>
    <x v="1"/>
    <n v="22"/>
    <n v="2"/>
    <x v="0"/>
    <x v="3"/>
    <s v="Our Old Time Diner Blend Sm"/>
    <n v="2"/>
    <n v="2"/>
    <n v="0.2"/>
    <x v="2"/>
    <s v="June"/>
    <x v="8"/>
    <n v="5"/>
    <n v="10"/>
  </r>
  <r>
    <n v="120349"/>
    <x v="156"/>
    <d v="1899-12-30T15:31:48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20350"/>
    <x v="156"/>
    <d v="1899-12-30T15:32:45"/>
    <n v="1"/>
    <n v="3"/>
    <x v="2"/>
    <n v="28"/>
    <n v="2"/>
    <x v="0"/>
    <x v="0"/>
    <s v="Columbian Medium Roast Sm"/>
    <n v="2"/>
    <n v="2"/>
    <n v="0.2"/>
    <x v="2"/>
    <s v="June"/>
    <x v="8"/>
    <n v="5"/>
    <n v="10"/>
  </r>
  <r>
    <n v="120351"/>
    <x v="156"/>
    <d v="1899-12-30T15:33:23"/>
    <n v="1"/>
    <n v="8"/>
    <x v="1"/>
    <n v="57"/>
    <n v="3.1"/>
    <x v="1"/>
    <x v="1"/>
    <s v="Spicy Eye Opener Chai Lg"/>
    <n v="3.1"/>
    <n v="3.1"/>
    <n v="0.31"/>
    <x v="2"/>
    <s v="June"/>
    <x v="8"/>
    <n v="5"/>
    <n v="15.5"/>
  </r>
  <r>
    <n v="120352"/>
    <x v="156"/>
    <d v="1899-12-30T15:34:19"/>
    <n v="1"/>
    <n v="8"/>
    <x v="1"/>
    <n v="27"/>
    <n v="3.5"/>
    <x v="0"/>
    <x v="11"/>
    <s v="Brazilian Lg"/>
    <n v="3.5"/>
    <n v="3.5"/>
    <n v="0.35"/>
    <x v="2"/>
    <s v="June"/>
    <x v="8"/>
    <n v="5"/>
    <n v="17.5"/>
  </r>
  <r>
    <n v="120353"/>
    <x v="156"/>
    <d v="1899-12-30T15:35:08"/>
    <n v="2"/>
    <n v="5"/>
    <x v="0"/>
    <n v="50"/>
    <n v="2.5"/>
    <x v="1"/>
    <x v="6"/>
    <s v="Earl Grey Rg"/>
    <n v="2.5"/>
    <n v="5"/>
    <n v="0.5"/>
    <x v="2"/>
    <s v="June"/>
    <x v="8"/>
    <n v="5"/>
    <n v="25"/>
  </r>
  <r>
    <n v="120354"/>
    <x v="156"/>
    <d v="1899-12-30T15:35:44"/>
    <n v="1"/>
    <n v="8"/>
    <x v="1"/>
    <n v="32"/>
    <n v="3"/>
    <x v="0"/>
    <x v="0"/>
    <s v="Ethiopia Rg"/>
    <n v="3"/>
    <n v="3"/>
    <n v="0.3"/>
    <x v="2"/>
    <s v="June"/>
    <x v="8"/>
    <n v="5"/>
    <n v="15"/>
  </r>
  <r>
    <n v="120355"/>
    <x v="156"/>
    <d v="1899-12-30T15:35:47"/>
    <n v="1"/>
    <n v="3"/>
    <x v="2"/>
    <n v="30"/>
    <n v="3"/>
    <x v="0"/>
    <x v="0"/>
    <s v="Columbian Medium Roast Lg"/>
    <n v="3"/>
    <n v="3"/>
    <n v="0.3"/>
    <x v="2"/>
    <s v="June"/>
    <x v="8"/>
    <n v="5"/>
    <n v="15"/>
  </r>
  <r>
    <n v="120356"/>
    <x v="156"/>
    <d v="1899-12-30T15:36:40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20357"/>
    <x v="156"/>
    <d v="1899-12-30T15:36:55"/>
    <n v="1"/>
    <n v="8"/>
    <x v="1"/>
    <n v="42"/>
    <n v="2.5"/>
    <x v="1"/>
    <x v="8"/>
    <s v="Lemon Grass Rg"/>
    <n v="2.5"/>
    <n v="2.5"/>
    <n v="0.25"/>
    <x v="2"/>
    <s v="June"/>
    <x v="8"/>
    <n v="5"/>
    <n v="12.5"/>
  </r>
  <r>
    <n v="120358"/>
    <x v="156"/>
    <d v="1899-12-30T15:37:07"/>
    <n v="1"/>
    <n v="8"/>
    <x v="1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59"/>
    <x v="156"/>
    <d v="1899-12-30T15:37:14"/>
    <n v="2"/>
    <n v="8"/>
    <x v="1"/>
    <n v="54"/>
    <n v="2.5"/>
    <x v="1"/>
    <x v="1"/>
    <s v="Morning Sunrise Chai Rg"/>
    <n v="2.5"/>
    <n v="5"/>
    <n v="0.5"/>
    <x v="2"/>
    <s v="June"/>
    <x v="8"/>
    <n v="5"/>
    <n v="25"/>
  </r>
  <r>
    <n v="120360"/>
    <x v="156"/>
    <d v="1899-12-30T15:37:14"/>
    <n v="1"/>
    <n v="8"/>
    <x v="1"/>
    <n v="77"/>
    <n v="3"/>
    <x v="3"/>
    <x v="4"/>
    <s v="Oatmeal Scone"/>
    <n v="3"/>
    <n v="3"/>
    <n v="0.3"/>
    <x v="2"/>
    <s v="June"/>
    <x v="8"/>
    <n v="2"/>
    <n v="6"/>
  </r>
  <r>
    <n v="120361"/>
    <x v="156"/>
    <d v="1899-12-30T15:37:42"/>
    <n v="2"/>
    <n v="3"/>
    <x v="2"/>
    <n v="57"/>
    <n v="3.1"/>
    <x v="1"/>
    <x v="1"/>
    <s v="Spicy Eye Opener Chai Lg"/>
    <n v="3.1"/>
    <n v="6.2"/>
    <n v="0.62"/>
    <x v="2"/>
    <s v="June"/>
    <x v="8"/>
    <n v="5"/>
    <n v="31"/>
  </r>
  <r>
    <n v="120362"/>
    <x v="156"/>
    <d v="1899-12-30T15:38:07"/>
    <n v="2"/>
    <n v="5"/>
    <x v="0"/>
    <n v="45"/>
    <n v="3"/>
    <x v="1"/>
    <x v="8"/>
    <s v="Peppermint Lg"/>
    <n v="3"/>
    <n v="6"/>
    <n v="0.6"/>
    <x v="2"/>
    <s v="June"/>
    <x v="8"/>
    <n v="5"/>
    <n v="30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64"/>
    <x v="156"/>
    <d v="1899-12-30T15:38:40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20365"/>
    <x v="156"/>
    <d v="1899-12-30T15:38:43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20366"/>
    <x v="156"/>
    <d v="1899-12-30T15:39:00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67"/>
    <x v="156"/>
    <d v="1899-12-30T15:39:04"/>
    <n v="1"/>
    <n v="3"/>
    <x v="2"/>
    <n v="59"/>
    <n v="4.5"/>
    <x v="2"/>
    <x v="2"/>
    <s v="Dark chocolate Lg"/>
    <n v="4.5"/>
    <n v="4.5"/>
    <n v="0.45"/>
    <x v="2"/>
    <s v="June"/>
    <x v="8"/>
    <n v="5"/>
    <n v="22.5"/>
  </r>
  <r>
    <n v="120368"/>
    <x v="156"/>
    <d v="1899-12-30T15:39:48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69"/>
    <x v="156"/>
    <d v="1899-12-30T15:39:48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20370"/>
    <x v="156"/>
    <d v="1899-12-30T15:40:38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371"/>
    <x v="156"/>
    <d v="1899-12-30T15:40:38"/>
    <n v="1"/>
    <n v="3"/>
    <x v="2"/>
    <n v="75"/>
    <n v="3.5"/>
    <x v="3"/>
    <x v="10"/>
    <s v="Croissant"/>
    <n v="3.5"/>
    <n v="3.5"/>
    <n v="0.35"/>
    <x v="2"/>
    <s v="June"/>
    <x v="8"/>
    <n v="2"/>
    <n v="7"/>
  </r>
  <r>
    <n v="120372"/>
    <x v="156"/>
    <d v="1899-12-30T15:41:09"/>
    <n v="1"/>
    <n v="5"/>
    <x v="0"/>
    <n v="27"/>
    <n v="3.5"/>
    <x v="0"/>
    <x v="11"/>
    <s v="Brazilian Lg"/>
    <n v="3.5"/>
    <n v="3.5"/>
    <n v="0.35"/>
    <x v="2"/>
    <s v="June"/>
    <x v="8"/>
    <n v="5"/>
    <n v="17.5"/>
  </r>
  <r>
    <n v="120373"/>
    <x v="156"/>
    <d v="1899-12-30T15:42:13"/>
    <n v="1"/>
    <n v="5"/>
    <x v="0"/>
    <n v="57"/>
    <n v="3.1"/>
    <x v="1"/>
    <x v="1"/>
    <s v="Spicy Eye Opener Chai Lg"/>
    <n v="3.1"/>
    <n v="3.1"/>
    <n v="0.31"/>
    <x v="2"/>
    <s v="June"/>
    <x v="8"/>
    <n v="5"/>
    <n v="15.5"/>
  </r>
  <r>
    <n v="120374"/>
    <x v="156"/>
    <d v="1899-12-30T15:42:29"/>
    <n v="1"/>
    <n v="5"/>
    <x v="0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75"/>
    <x v="156"/>
    <d v="1899-12-30T15:43:22"/>
    <n v="2"/>
    <n v="5"/>
    <x v="0"/>
    <n v="29"/>
    <n v="2.5"/>
    <x v="0"/>
    <x v="0"/>
    <s v="Columbian Medium Roast Rg"/>
    <n v="2.5"/>
    <n v="5"/>
    <n v="0.5"/>
    <x v="2"/>
    <s v="June"/>
    <x v="8"/>
    <n v="5"/>
    <n v="25"/>
  </r>
  <r>
    <n v="120376"/>
    <x v="156"/>
    <d v="1899-12-30T15:44:33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20377"/>
    <x v="156"/>
    <d v="1899-12-30T15:45:48"/>
    <n v="1"/>
    <n v="8"/>
    <x v="1"/>
    <n v="33"/>
    <n v="3.5"/>
    <x v="0"/>
    <x v="0"/>
    <s v="Ethiopia Lg"/>
    <n v="3.5"/>
    <n v="3.5"/>
    <n v="0.35"/>
    <x v="2"/>
    <s v="June"/>
    <x v="8"/>
    <n v="5"/>
    <n v="17.5"/>
  </r>
  <r>
    <n v="120378"/>
    <x v="156"/>
    <d v="1899-12-30T15:45:48"/>
    <n v="1"/>
    <n v="8"/>
    <x v="1"/>
    <n v="69"/>
    <n v="3.25"/>
    <x v="3"/>
    <x v="9"/>
    <s v="Hazelnut Biscotti"/>
    <n v="3.25"/>
    <n v="3.25"/>
    <n v="0.32500000000000001"/>
    <x v="2"/>
    <s v="June"/>
    <x v="8"/>
    <n v="2"/>
    <n v="6.5"/>
  </r>
  <r>
    <n v="120379"/>
    <x v="156"/>
    <d v="1899-12-30T15:46:33"/>
    <n v="1"/>
    <n v="3"/>
    <x v="2"/>
    <n v="41"/>
    <n v="4.25"/>
    <x v="0"/>
    <x v="5"/>
    <s v="Cappuccino Lg"/>
    <n v="4.25"/>
    <n v="4.25"/>
    <n v="0.42499999999999999"/>
    <x v="2"/>
    <s v="June"/>
    <x v="8"/>
    <n v="5"/>
    <n v="21.25"/>
  </r>
  <r>
    <n v="120380"/>
    <x v="156"/>
    <d v="1899-12-30T15:46:56"/>
    <n v="2"/>
    <n v="5"/>
    <x v="0"/>
    <n v="59"/>
    <n v="4.5"/>
    <x v="2"/>
    <x v="2"/>
    <s v="Dark chocolate Lg"/>
    <n v="4.5"/>
    <n v="9"/>
    <n v="0.9"/>
    <x v="2"/>
    <s v="June"/>
    <x v="8"/>
    <n v="5"/>
    <n v="45"/>
  </r>
  <r>
    <n v="120381"/>
    <x v="156"/>
    <d v="1899-12-30T15:47:18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0382"/>
    <x v="156"/>
    <d v="1899-12-30T15:47:18"/>
    <n v="1"/>
    <n v="3"/>
    <x v="2"/>
    <n v="74"/>
    <n v="3.5"/>
    <x v="3"/>
    <x v="9"/>
    <s v="Ginger Biscotti"/>
    <n v="3.5"/>
    <n v="3.5"/>
    <n v="0.35"/>
    <x v="2"/>
    <s v="June"/>
    <x v="8"/>
    <n v="2"/>
    <n v="7"/>
  </r>
  <r>
    <n v="120383"/>
    <x v="156"/>
    <d v="1899-12-30T15:47:20"/>
    <n v="1"/>
    <n v="5"/>
    <x v="0"/>
    <n v="23"/>
    <n v="2.5"/>
    <x v="0"/>
    <x v="3"/>
    <s v="Our Old Time Diner Blend Rg"/>
    <n v="2.5"/>
    <n v="2.5"/>
    <n v="0.25"/>
    <x v="2"/>
    <s v="June"/>
    <x v="8"/>
    <n v="5"/>
    <n v="12.5"/>
  </r>
  <r>
    <n v="120384"/>
    <x v="156"/>
    <d v="1899-12-30T15:47:20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20385"/>
    <x v="156"/>
    <d v="1899-12-30T15:47:42"/>
    <n v="2"/>
    <n v="8"/>
    <x v="1"/>
    <n v="57"/>
    <n v="3.1"/>
    <x v="1"/>
    <x v="1"/>
    <s v="Spicy Eye Opener Chai Lg"/>
    <n v="3.1"/>
    <n v="6.2"/>
    <n v="0.62"/>
    <x v="2"/>
    <s v="June"/>
    <x v="8"/>
    <n v="5"/>
    <n v="31"/>
  </r>
  <r>
    <n v="120386"/>
    <x v="156"/>
    <d v="1899-12-30T15:49:11"/>
    <n v="2"/>
    <n v="8"/>
    <x v="1"/>
    <n v="59"/>
    <n v="4.5"/>
    <x v="2"/>
    <x v="2"/>
    <s v="Dark chocolate Lg"/>
    <n v="4.5"/>
    <n v="9"/>
    <n v="0.9"/>
    <x v="2"/>
    <s v="June"/>
    <x v="8"/>
    <n v="5"/>
    <n v="45"/>
  </r>
  <r>
    <n v="120387"/>
    <x v="156"/>
    <d v="1899-12-30T15:49:22"/>
    <n v="1"/>
    <n v="3"/>
    <x v="2"/>
    <n v="36"/>
    <n v="3.75"/>
    <x v="0"/>
    <x v="12"/>
    <s v="Jamaican Coffee River Lg"/>
    <n v="3.75"/>
    <n v="3.75"/>
    <n v="0.375"/>
    <x v="2"/>
    <s v="June"/>
    <x v="8"/>
    <n v="5"/>
    <n v="18.75"/>
  </r>
  <r>
    <n v="120388"/>
    <x v="156"/>
    <d v="1899-12-30T15:50:31"/>
    <n v="2"/>
    <n v="5"/>
    <x v="0"/>
    <n v="42"/>
    <n v="2.5"/>
    <x v="1"/>
    <x v="8"/>
    <s v="Lemon Grass Rg"/>
    <n v="2.5"/>
    <n v="5"/>
    <n v="0.5"/>
    <x v="2"/>
    <s v="June"/>
    <x v="8"/>
    <n v="5"/>
    <n v="25"/>
  </r>
  <r>
    <n v="120389"/>
    <x v="156"/>
    <d v="1899-12-30T15:50:31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0390"/>
    <x v="156"/>
    <d v="1899-12-30T15:50:48"/>
    <n v="1"/>
    <n v="8"/>
    <x v="1"/>
    <n v="47"/>
    <n v="3"/>
    <x v="1"/>
    <x v="7"/>
    <s v="Serenity Green Tea Lg"/>
    <n v="3"/>
    <n v="3"/>
    <n v="0.3"/>
    <x v="2"/>
    <s v="June"/>
    <x v="8"/>
    <n v="5"/>
    <n v="15"/>
  </r>
  <r>
    <n v="120391"/>
    <x v="156"/>
    <d v="1899-12-30T15:51:16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20392"/>
    <x v="156"/>
    <d v="1899-12-30T15:51:16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93"/>
    <x v="156"/>
    <d v="1899-12-30T15:52:15"/>
    <n v="2"/>
    <n v="8"/>
    <x v="1"/>
    <n v="41"/>
    <n v="4.25"/>
    <x v="0"/>
    <x v="5"/>
    <s v="Cappuccino Lg"/>
    <n v="4.25"/>
    <n v="8.5"/>
    <n v="0.85"/>
    <x v="2"/>
    <s v="June"/>
    <x v="8"/>
    <n v="5"/>
    <n v="42.5"/>
  </r>
  <r>
    <n v="120394"/>
    <x v="156"/>
    <d v="1899-12-30T15:52:32"/>
    <n v="2"/>
    <n v="3"/>
    <x v="2"/>
    <n v="40"/>
    <n v="3.75"/>
    <x v="0"/>
    <x v="5"/>
    <s v="Cappuccino"/>
    <n v="3.75"/>
    <n v="7.5"/>
    <n v="0.75"/>
    <x v="2"/>
    <s v="June"/>
    <x v="8"/>
    <n v="5"/>
    <n v="37.5"/>
  </r>
  <r>
    <n v="120395"/>
    <x v="156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96"/>
    <x v="156"/>
    <d v="1899-12-30T15:54:54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20397"/>
    <x v="156"/>
    <d v="1899-12-30T15:54:54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0398"/>
    <x v="156"/>
    <d v="1899-12-30T15:55:34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20399"/>
    <x v="156"/>
    <d v="1899-12-30T15:55:34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0400"/>
    <x v="156"/>
    <d v="1899-12-30T15:55:34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20401"/>
    <x v="156"/>
    <d v="1899-12-30T15:56:14"/>
    <n v="2"/>
    <n v="3"/>
    <x v="2"/>
    <n v="22"/>
    <n v="2"/>
    <x v="0"/>
    <x v="3"/>
    <s v="Our Old Time Diner Blend Sm"/>
    <n v="2"/>
    <n v="4"/>
    <n v="0.4"/>
    <x v="2"/>
    <s v="June"/>
    <x v="8"/>
    <n v="5"/>
    <n v="20"/>
  </r>
  <r>
    <n v="120402"/>
    <x v="156"/>
    <d v="1899-12-30T15:57:06"/>
    <n v="2"/>
    <n v="3"/>
    <x v="2"/>
    <n v="42"/>
    <n v="2.5"/>
    <x v="1"/>
    <x v="8"/>
    <s v="Lemon Grass Rg"/>
    <n v="2.5"/>
    <n v="5"/>
    <n v="0.5"/>
    <x v="2"/>
    <s v="June"/>
    <x v="8"/>
    <n v="5"/>
    <n v="25"/>
  </r>
  <r>
    <n v="120403"/>
    <x v="156"/>
    <d v="1899-12-30T15:58:02"/>
    <n v="2"/>
    <n v="8"/>
    <x v="1"/>
    <n v="27"/>
    <n v="3.5"/>
    <x v="0"/>
    <x v="11"/>
    <s v="Brazilian Lg"/>
    <n v="3.5"/>
    <n v="7"/>
    <n v="0.7"/>
    <x v="2"/>
    <s v="June"/>
    <x v="8"/>
    <n v="5"/>
    <n v="35"/>
  </r>
  <r>
    <n v="120404"/>
    <x v="156"/>
    <d v="1899-12-30T15:58:08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20405"/>
    <x v="156"/>
    <d v="1899-12-30T15:58:17"/>
    <n v="2"/>
    <n v="3"/>
    <x v="2"/>
    <n v="37"/>
    <n v="3"/>
    <x v="0"/>
    <x v="5"/>
    <s v="Espresso shot"/>
    <n v="3"/>
    <n v="6"/>
    <n v="0.6"/>
    <x v="2"/>
    <s v="June"/>
    <x v="8"/>
    <n v="5"/>
    <n v="30"/>
  </r>
  <r>
    <n v="120406"/>
    <x v="156"/>
    <d v="1899-12-30T15:58:25"/>
    <n v="1"/>
    <n v="8"/>
    <x v="1"/>
    <n v="47"/>
    <n v="3"/>
    <x v="1"/>
    <x v="7"/>
    <s v="Serenity Green Tea Lg"/>
    <n v="3"/>
    <n v="3"/>
    <n v="0.3"/>
    <x v="2"/>
    <s v="June"/>
    <x v="8"/>
    <n v="5"/>
    <n v="15"/>
  </r>
  <r>
    <n v="120407"/>
    <x v="156"/>
    <d v="1899-12-30T15:58:36"/>
    <n v="2"/>
    <n v="3"/>
    <x v="2"/>
    <n v="53"/>
    <n v="3"/>
    <x v="1"/>
    <x v="1"/>
    <s v="Traditional Blend Chai Lg"/>
    <n v="3"/>
    <n v="6"/>
    <n v="0.6"/>
    <x v="2"/>
    <s v="June"/>
    <x v="8"/>
    <n v="5"/>
    <n v="30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409"/>
    <x v="156"/>
    <d v="1899-12-30T15:59:48"/>
    <n v="1"/>
    <n v="5"/>
    <x v="0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410"/>
    <x v="156"/>
    <d v="1899-12-30T16:00:30"/>
    <n v="1"/>
    <n v="5"/>
    <x v="0"/>
    <n v="33"/>
    <n v="3.5"/>
    <x v="0"/>
    <x v="0"/>
    <s v="Ethiopia Lg"/>
    <n v="3.5"/>
    <n v="3.5"/>
    <n v="0.35"/>
    <x v="2"/>
    <s v="June"/>
    <x v="9"/>
    <n v="5"/>
    <n v="17.5"/>
  </r>
  <r>
    <n v="120411"/>
    <x v="156"/>
    <d v="1899-12-30T16:00:53"/>
    <n v="1"/>
    <n v="3"/>
    <x v="2"/>
    <n v="52"/>
    <n v="2.5"/>
    <x v="1"/>
    <x v="1"/>
    <s v="Traditional Blend Chai Rg"/>
    <n v="2.5"/>
    <n v="2.5"/>
    <n v="0.25"/>
    <x v="2"/>
    <s v="June"/>
    <x v="9"/>
    <n v="5"/>
    <n v="12.5"/>
  </r>
  <r>
    <n v="120412"/>
    <x v="156"/>
    <d v="1899-12-30T16:01:17"/>
    <n v="2"/>
    <n v="3"/>
    <x v="2"/>
    <n v="38"/>
    <n v="3.75"/>
    <x v="0"/>
    <x v="5"/>
    <s v="Latte"/>
    <n v="3.75"/>
    <n v="7.5"/>
    <n v="0.75"/>
    <x v="2"/>
    <s v="June"/>
    <x v="9"/>
    <n v="5"/>
    <n v="37.5"/>
  </r>
  <r>
    <n v="120413"/>
    <x v="156"/>
    <d v="1899-12-30T16:02:44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20414"/>
    <x v="156"/>
    <d v="1899-12-30T16:02:44"/>
    <n v="1"/>
    <n v="8"/>
    <x v="1"/>
    <n v="71"/>
    <n v="3.75"/>
    <x v="3"/>
    <x v="10"/>
    <s v="Chocolate Croissant"/>
    <n v="3.75"/>
    <n v="3.75"/>
    <n v="0.375"/>
    <x v="2"/>
    <s v="June"/>
    <x v="9"/>
    <n v="2"/>
    <n v="7.5"/>
  </r>
  <r>
    <n v="120415"/>
    <x v="156"/>
    <d v="1899-12-30T16:02:58"/>
    <n v="2"/>
    <n v="8"/>
    <x v="1"/>
    <n v="48"/>
    <n v="2.5"/>
    <x v="1"/>
    <x v="6"/>
    <s v="English Breakfast Rg"/>
    <n v="2.5"/>
    <n v="5"/>
    <n v="0.5"/>
    <x v="2"/>
    <s v="June"/>
    <x v="9"/>
    <n v="5"/>
    <n v="25"/>
  </r>
  <r>
    <n v="120416"/>
    <x v="156"/>
    <d v="1899-12-30T16:04:00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20417"/>
    <x v="156"/>
    <d v="1899-12-30T16:04:28"/>
    <n v="1"/>
    <n v="3"/>
    <x v="2"/>
    <n v="47"/>
    <n v="3"/>
    <x v="1"/>
    <x v="7"/>
    <s v="Serenity Green Tea Lg"/>
    <n v="3"/>
    <n v="3"/>
    <n v="0.3"/>
    <x v="2"/>
    <s v="June"/>
    <x v="9"/>
    <n v="5"/>
    <n v="15"/>
  </r>
  <r>
    <n v="120418"/>
    <x v="156"/>
    <d v="1899-12-30T16:04:28"/>
    <n v="1"/>
    <n v="3"/>
    <x v="2"/>
    <n v="76"/>
    <n v="3.5"/>
    <x v="3"/>
    <x v="9"/>
    <s v="Chocolate Chip Biscotti"/>
    <n v="3.5"/>
    <n v="3.5"/>
    <n v="0.35"/>
    <x v="2"/>
    <s v="June"/>
    <x v="9"/>
    <n v="2"/>
    <n v="7"/>
  </r>
  <r>
    <n v="120419"/>
    <x v="156"/>
    <d v="1899-12-30T16:05:09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20420"/>
    <x v="156"/>
    <d v="1899-12-30T16:05:55"/>
    <n v="1"/>
    <n v="8"/>
    <x v="1"/>
    <n v="50"/>
    <n v="2.5"/>
    <x v="1"/>
    <x v="6"/>
    <s v="Earl Grey Rg"/>
    <n v="2.5"/>
    <n v="2.5"/>
    <n v="0.25"/>
    <x v="2"/>
    <s v="June"/>
    <x v="9"/>
    <n v="5"/>
    <n v="12.5"/>
  </r>
  <r>
    <n v="120421"/>
    <x v="156"/>
    <d v="1899-12-30T16:05:55"/>
    <n v="1"/>
    <n v="8"/>
    <x v="1"/>
    <n v="40"/>
    <n v="3.75"/>
    <x v="0"/>
    <x v="5"/>
    <s v="Cappuccino"/>
    <n v="3.75"/>
    <n v="3.75"/>
    <n v="0.375"/>
    <x v="2"/>
    <s v="June"/>
    <x v="9"/>
    <n v="5"/>
    <n v="18.75"/>
  </r>
  <r>
    <n v="120422"/>
    <x v="156"/>
    <d v="1899-12-30T16:06:24"/>
    <n v="1"/>
    <n v="5"/>
    <x v="0"/>
    <n v="87"/>
    <n v="3"/>
    <x v="0"/>
    <x v="5"/>
    <s v="Ouro Brasileiro shot"/>
    <n v="3"/>
    <n v="3"/>
    <n v="0.3"/>
    <x v="2"/>
    <s v="June"/>
    <x v="9"/>
    <n v="5"/>
    <n v="15"/>
  </r>
  <r>
    <n v="120423"/>
    <x v="156"/>
    <d v="1899-12-30T16:06:28"/>
    <n v="1"/>
    <n v="8"/>
    <x v="1"/>
    <n v="23"/>
    <n v="2.5"/>
    <x v="0"/>
    <x v="3"/>
    <s v="Our Old Time Diner Blend Rg"/>
    <n v="2.5"/>
    <n v="2.5"/>
    <n v="0.25"/>
    <x v="2"/>
    <s v="June"/>
    <x v="9"/>
    <n v="5"/>
    <n v="12.5"/>
  </r>
  <r>
    <n v="120424"/>
    <x v="156"/>
    <d v="1899-12-30T16:06:32"/>
    <n v="1"/>
    <n v="5"/>
    <x v="0"/>
    <n v="55"/>
    <n v="4"/>
    <x v="1"/>
    <x v="1"/>
    <s v="Morning Sunrise Chai Lg"/>
    <n v="4"/>
    <n v="4"/>
    <n v="0.4"/>
    <x v="2"/>
    <s v="June"/>
    <x v="9"/>
    <n v="5"/>
    <n v="20"/>
  </r>
  <r>
    <n v="120425"/>
    <x v="156"/>
    <d v="1899-12-30T16:06:32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20426"/>
    <x v="156"/>
    <d v="1899-12-30T16:07:30"/>
    <n v="2"/>
    <n v="5"/>
    <x v="0"/>
    <n v="50"/>
    <n v="2.5"/>
    <x v="1"/>
    <x v="6"/>
    <s v="Earl Grey Rg"/>
    <n v="2.5"/>
    <n v="5"/>
    <n v="0.5"/>
    <x v="2"/>
    <s v="June"/>
    <x v="9"/>
    <n v="5"/>
    <n v="25"/>
  </r>
  <r>
    <n v="120427"/>
    <x v="156"/>
    <d v="1899-12-30T16:07:42"/>
    <n v="1"/>
    <n v="3"/>
    <x v="2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20428"/>
    <x v="156"/>
    <d v="1899-12-30T16:09:11"/>
    <n v="1"/>
    <n v="8"/>
    <x v="1"/>
    <n v="37"/>
    <n v="3"/>
    <x v="0"/>
    <x v="5"/>
    <s v="Espresso shot"/>
    <n v="3"/>
    <n v="3"/>
    <n v="0.3"/>
    <x v="2"/>
    <s v="June"/>
    <x v="9"/>
    <n v="5"/>
    <n v="15"/>
  </r>
  <r>
    <n v="120429"/>
    <x v="156"/>
    <d v="1899-12-30T16:09:48"/>
    <n v="1"/>
    <n v="3"/>
    <x v="2"/>
    <n v="54"/>
    <n v="2.5"/>
    <x v="1"/>
    <x v="1"/>
    <s v="Morning Sunrise Chai Rg"/>
    <n v="2.5"/>
    <n v="2.5"/>
    <n v="0.25"/>
    <x v="2"/>
    <s v="June"/>
    <x v="9"/>
    <n v="5"/>
    <n v="12.5"/>
  </r>
  <r>
    <n v="120430"/>
    <x v="156"/>
    <d v="1899-12-30T16:09:48"/>
    <n v="2"/>
    <n v="5"/>
    <x v="0"/>
    <n v="51"/>
    <n v="3"/>
    <x v="1"/>
    <x v="6"/>
    <s v="Earl Grey Lg"/>
    <n v="3"/>
    <n v="6"/>
    <n v="0.6"/>
    <x v="2"/>
    <s v="June"/>
    <x v="9"/>
    <n v="5"/>
    <n v="30"/>
  </r>
  <r>
    <n v="120431"/>
    <x v="156"/>
    <d v="1899-12-30T16:10:40"/>
    <n v="1"/>
    <n v="8"/>
    <x v="1"/>
    <n v="46"/>
    <n v="2.5"/>
    <x v="1"/>
    <x v="7"/>
    <s v="Serenity Green Tea Rg"/>
    <n v="2.5"/>
    <n v="2.5"/>
    <n v="0.25"/>
    <x v="2"/>
    <s v="June"/>
    <x v="9"/>
    <n v="5"/>
    <n v="12.5"/>
  </r>
  <r>
    <n v="120432"/>
    <x v="156"/>
    <d v="1899-12-30T16:11:12"/>
    <n v="2"/>
    <n v="3"/>
    <x v="2"/>
    <n v="52"/>
    <n v="2.5"/>
    <x v="1"/>
    <x v="1"/>
    <s v="Traditional Blend Chai Rg"/>
    <n v="2.5"/>
    <n v="5"/>
    <n v="0.5"/>
    <x v="2"/>
    <s v="June"/>
    <x v="9"/>
    <n v="5"/>
    <n v="25"/>
  </r>
  <r>
    <n v="120433"/>
    <x v="156"/>
    <d v="1899-12-30T16:11:12"/>
    <n v="1"/>
    <n v="5"/>
    <x v="0"/>
    <n v="22"/>
    <n v="2"/>
    <x v="0"/>
    <x v="3"/>
    <s v="Our Old Time Diner Blend Sm"/>
    <n v="2"/>
    <n v="2"/>
    <n v="0.2"/>
    <x v="2"/>
    <s v="June"/>
    <x v="9"/>
    <n v="5"/>
    <n v="10"/>
  </r>
  <r>
    <n v="120434"/>
    <x v="156"/>
    <d v="1899-12-30T16:11:12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20435"/>
    <x v="156"/>
    <d v="1899-12-30T16:11:53"/>
    <n v="2"/>
    <n v="8"/>
    <x v="1"/>
    <n v="35"/>
    <n v="3.1"/>
    <x v="0"/>
    <x v="12"/>
    <s v="Jamaican Coffee River Rg"/>
    <n v="3.1"/>
    <n v="6.2"/>
    <n v="0.62"/>
    <x v="2"/>
    <s v="June"/>
    <x v="9"/>
    <n v="5"/>
    <n v="31"/>
  </r>
  <r>
    <n v="120436"/>
    <x v="156"/>
    <d v="1899-12-30T16:11:54"/>
    <n v="2"/>
    <n v="8"/>
    <x v="1"/>
    <n v="53"/>
    <n v="3"/>
    <x v="1"/>
    <x v="1"/>
    <s v="Traditional Blend Chai Lg"/>
    <n v="3"/>
    <n v="6"/>
    <n v="0.6"/>
    <x v="2"/>
    <s v="June"/>
    <x v="9"/>
    <n v="5"/>
    <n v="30"/>
  </r>
  <r>
    <n v="120437"/>
    <x v="156"/>
    <d v="1899-12-30T16:12:27"/>
    <n v="2"/>
    <n v="5"/>
    <x v="0"/>
    <n v="38"/>
    <n v="3.75"/>
    <x v="0"/>
    <x v="5"/>
    <s v="Latte"/>
    <n v="3.75"/>
    <n v="7.5"/>
    <n v="0.75"/>
    <x v="2"/>
    <s v="June"/>
    <x v="9"/>
    <n v="5"/>
    <n v="37.5"/>
  </r>
  <r>
    <n v="120438"/>
    <x v="156"/>
    <d v="1899-12-30T16:13:01"/>
    <n v="1"/>
    <n v="8"/>
    <x v="1"/>
    <n v="27"/>
    <n v="3.5"/>
    <x v="0"/>
    <x v="11"/>
    <s v="Brazilian Lg"/>
    <n v="3.5"/>
    <n v="3.5"/>
    <n v="0.35"/>
    <x v="2"/>
    <s v="June"/>
    <x v="9"/>
    <n v="5"/>
    <n v="17.5"/>
  </r>
  <r>
    <n v="120439"/>
    <x v="156"/>
    <d v="1899-12-30T16:13:54"/>
    <n v="1"/>
    <n v="8"/>
    <x v="1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40"/>
    <x v="156"/>
    <d v="1899-12-30T16:14:25"/>
    <n v="1"/>
    <n v="8"/>
    <x v="1"/>
    <n v="42"/>
    <n v="2.5"/>
    <x v="1"/>
    <x v="8"/>
    <s v="Lemon Grass Rg"/>
    <n v="2.5"/>
    <n v="2.5"/>
    <n v="0.25"/>
    <x v="2"/>
    <s v="June"/>
    <x v="9"/>
    <n v="5"/>
    <n v="12.5"/>
  </r>
  <r>
    <n v="120441"/>
    <x v="156"/>
    <d v="1899-12-30T16:17:56"/>
    <n v="2"/>
    <n v="8"/>
    <x v="1"/>
    <n v="51"/>
    <n v="3"/>
    <x v="1"/>
    <x v="6"/>
    <s v="Earl Grey Lg"/>
    <n v="3"/>
    <n v="6"/>
    <n v="0.6"/>
    <x v="2"/>
    <s v="June"/>
    <x v="9"/>
    <n v="5"/>
    <n v="30"/>
  </r>
  <r>
    <n v="120442"/>
    <x v="156"/>
    <d v="1899-12-30T16:18:33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20443"/>
    <x v="156"/>
    <d v="1899-12-30T16:18:46"/>
    <n v="2"/>
    <n v="8"/>
    <x v="1"/>
    <n v="28"/>
    <n v="2"/>
    <x v="0"/>
    <x v="0"/>
    <s v="Columbian Medium Roast Sm"/>
    <n v="2"/>
    <n v="4"/>
    <n v="0.4"/>
    <x v="2"/>
    <s v="June"/>
    <x v="9"/>
    <n v="5"/>
    <n v="20"/>
  </r>
  <r>
    <n v="120444"/>
    <x v="156"/>
    <d v="1899-12-30T16:18:57"/>
    <n v="2"/>
    <n v="3"/>
    <x v="2"/>
    <n v="54"/>
    <n v="2.5"/>
    <x v="1"/>
    <x v="1"/>
    <s v="Morning Sunrise Chai Rg"/>
    <n v="2.5"/>
    <n v="5"/>
    <n v="0.5"/>
    <x v="2"/>
    <s v="June"/>
    <x v="9"/>
    <n v="5"/>
    <n v="25"/>
  </r>
  <r>
    <n v="120445"/>
    <x v="156"/>
    <d v="1899-12-30T16:20:01"/>
    <n v="1"/>
    <n v="5"/>
    <x v="0"/>
    <n v="26"/>
    <n v="3"/>
    <x v="0"/>
    <x v="11"/>
    <s v="Brazilian Rg"/>
    <n v="3"/>
    <n v="3"/>
    <n v="0.3"/>
    <x v="2"/>
    <s v="June"/>
    <x v="9"/>
    <n v="5"/>
    <n v="15"/>
  </r>
  <r>
    <n v="120446"/>
    <x v="156"/>
    <d v="1899-12-30T16:20:16"/>
    <n v="1"/>
    <n v="5"/>
    <x v="0"/>
    <n v="52"/>
    <n v="2.5"/>
    <x v="1"/>
    <x v="1"/>
    <s v="Traditional Blend Chai Rg"/>
    <n v="2.5"/>
    <n v="2.5"/>
    <n v="0.25"/>
    <x v="2"/>
    <s v="June"/>
    <x v="9"/>
    <n v="5"/>
    <n v="12.5"/>
  </r>
  <r>
    <n v="120447"/>
    <x v="156"/>
    <d v="1899-12-30T16:22:23"/>
    <n v="1"/>
    <n v="5"/>
    <x v="0"/>
    <n v="32"/>
    <n v="3"/>
    <x v="0"/>
    <x v="0"/>
    <s v="Ethiopia Rg"/>
    <n v="3"/>
    <n v="3"/>
    <n v="0.3"/>
    <x v="2"/>
    <s v="June"/>
    <x v="9"/>
    <n v="5"/>
    <n v="15"/>
  </r>
  <r>
    <n v="120448"/>
    <x v="156"/>
    <d v="1899-12-30T16:22:4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9"/>
    <n v="5"/>
    <n v="24.5"/>
  </r>
  <r>
    <n v="120449"/>
    <x v="156"/>
    <d v="1899-12-30T16:22:49"/>
    <n v="1"/>
    <n v="8"/>
    <x v="1"/>
    <n v="74"/>
    <n v="3.5"/>
    <x v="3"/>
    <x v="9"/>
    <s v="Ginger Biscotti"/>
    <n v="3.5"/>
    <n v="3.5"/>
    <n v="0.35"/>
    <x v="2"/>
    <s v="June"/>
    <x v="9"/>
    <n v="2"/>
    <n v="7"/>
  </r>
  <r>
    <n v="120450"/>
    <x v="156"/>
    <d v="1899-12-30T16:24:16"/>
    <n v="1"/>
    <n v="8"/>
    <x v="1"/>
    <n v="24"/>
    <n v="3"/>
    <x v="0"/>
    <x v="3"/>
    <s v="Our Old Time Diner Blend Lg"/>
    <n v="3"/>
    <n v="3"/>
    <n v="0.3"/>
    <x v="2"/>
    <s v="June"/>
    <x v="9"/>
    <n v="5"/>
    <n v="15"/>
  </r>
  <r>
    <n v="120451"/>
    <x v="156"/>
    <d v="1899-12-30T16:25:11"/>
    <n v="2"/>
    <n v="3"/>
    <x v="2"/>
    <n v="30"/>
    <n v="3"/>
    <x v="0"/>
    <x v="0"/>
    <s v="Columbian Medium Roast Lg"/>
    <n v="3"/>
    <n v="6"/>
    <n v="0.6"/>
    <x v="2"/>
    <s v="June"/>
    <x v="9"/>
    <n v="5"/>
    <n v="30"/>
  </r>
  <r>
    <n v="120452"/>
    <x v="156"/>
    <d v="1899-12-30T16:25:40"/>
    <n v="2"/>
    <n v="3"/>
    <x v="2"/>
    <n v="60"/>
    <n v="3.75"/>
    <x v="2"/>
    <x v="2"/>
    <s v="Sustainably Grown Organic Rg"/>
    <n v="3.75"/>
    <n v="7.5"/>
    <n v="0.75"/>
    <x v="2"/>
    <s v="June"/>
    <x v="9"/>
    <n v="5"/>
    <n v="37.5"/>
  </r>
  <r>
    <n v="120453"/>
    <x v="156"/>
    <d v="1899-12-30T16:25:40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0454"/>
    <x v="156"/>
    <d v="1899-12-30T16:25:44"/>
    <n v="1"/>
    <n v="8"/>
    <x v="1"/>
    <n v="48"/>
    <n v="2.5"/>
    <x v="1"/>
    <x v="6"/>
    <s v="English Breakfast Rg"/>
    <n v="2.5"/>
    <n v="2.5"/>
    <n v="0.25"/>
    <x v="2"/>
    <s v="June"/>
    <x v="9"/>
    <n v="5"/>
    <n v="12.5"/>
  </r>
  <r>
    <n v="120455"/>
    <x v="156"/>
    <d v="1899-12-30T16:27:10"/>
    <n v="2"/>
    <n v="5"/>
    <x v="0"/>
    <n v="52"/>
    <n v="2.5"/>
    <x v="1"/>
    <x v="1"/>
    <s v="Traditional Blend Chai Rg"/>
    <n v="2.5"/>
    <n v="5"/>
    <n v="0.5"/>
    <x v="2"/>
    <s v="June"/>
    <x v="9"/>
    <n v="5"/>
    <n v="25"/>
  </r>
  <r>
    <n v="120456"/>
    <x v="156"/>
    <d v="1899-12-30T16:27:42"/>
    <n v="1"/>
    <n v="3"/>
    <x v="2"/>
    <n v="52"/>
    <n v="2.5"/>
    <x v="1"/>
    <x v="1"/>
    <s v="Traditional Blend Chai Rg"/>
    <n v="2.5"/>
    <n v="2.5"/>
    <n v="0.25"/>
    <x v="2"/>
    <s v="June"/>
    <x v="9"/>
    <n v="5"/>
    <n v="12.5"/>
  </r>
  <r>
    <n v="120457"/>
    <x v="156"/>
    <d v="1899-12-30T16:27:42"/>
    <n v="1"/>
    <n v="3"/>
    <x v="2"/>
    <n v="78"/>
    <n v="4.5"/>
    <x v="3"/>
    <x v="4"/>
    <s v="Scottish Cream Scone "/>
    <n v="4.5"/>
    <n v="4.5"/>
    <n v="0.45"/>
    <x v="2"/>
    <s v="June"/>
    <x v="9"/>
    <n v="2"/>
    <n v="9"/>
  </r>
  <r>
    <n v="120458"/>
    <x v="156"/>
    <d v="1899-12-30T16:28:02"/>
    <n v="2"/>
    <n v="5"/>
    <x v="0"/>
    <n v="49"/>
    <n v="3"/>
    <x v="1"/>
    <x v="6"/>
    <s v="English Breakfast Lg"/>
    <n v="3"/>
    <n v="6"/>
    <n v="0.6"/>
    <x v="2"/>
    <s v="June"/>
    <x v="9"/>
    <n v="5"/>
    <n v="30"/>
  </r>
  <r>
    <n v="120459"/>
    <x v="156"/>
    <d v="1899-12-30T16:30:12"/>
    <n v="2"/>
    <n v="3"/>
    <x v="2"/>
    <n v="29"/>
    <n v="2.5"/>
    <x v="0"/>
    <x v="0"/>
    <s v="Columbian Medium Roast Rg"/>
    <n v="2.5"/>
    <n v="5"/>
    <n v="0.5"/>
    <x v="2"/>
    <s v="June"/>
    <x v="9"/>
    <n v="5"/>
    <n v="25"/>
  </r>
  <r>
    <n v="120460"/>
    <x v="156"/>
    <d v="1899-12-30T16:30:14"/>
    <n v="2"/>
    <n v="3"/>
    <x v="2"/>
    <n v="27"/>
    <n v="3.5"/>
    <x v="0"/>
    <x v="11"/>
    <s v="Brazilian Lg"/>
    <n v="3.5"/>
    <n v="7"/>
    <n v="0.7"/>
    <x v="2"/>
    <s v="June"/>
    <x v="9"/>
    <n v="5"/>
    <n v="35"/>
  </r>
  <r>
    <n v="120461"/>
    <x v="156"/>
    <d v="1899-12-30T16:30:17"/>
    <n v="1"/>
    <n v="8"/>
    <x v="1"/>
    <n v="38"/>
    <n v="3.75"/>
    <x v="0"/>
    <x v="5"/>
    <s v="Latte"/>
    <n v="3.75"/>
    <n v="3.75"/>
    <n v="0.375"/>
    <x v="2"/>
    <s v="June"/>
    <x v="9"/>
    <n v="5"/>
    <n v="18.75"/>
  </r>
  <r>
    <n v="120462"/>
    <x v="156"/>
    <d v="1899-12-30T16:30:43"/>
    <n v="1"/>
    <n v="3"/>
    <x v="2"/>
    <n v="26"/>
    <n v="3"/>
    <x v="0"/>
    <x v="11"/>
    <s v="Brazilian Rg"/>
    <n v="3"/>
    <n v="3"/>
    <n v="0.3"/>
    <x v="2"/>
    <s v="June"/>
    <x v="9"/>
    <n v="5"/>
    <n v="15"/>
  </r>
  <r>
    <n v="120463"/>
    <x v="156"/>
    <d v="1899-12-30T16:31:01"/>
    <n v="1"/>
    <n v="3"/>
    <x v="2"/>
    <n v="26"/>
    <n v="3"/>
    <x v="0"/>
    <x v="11"/>
    <s v="Brazilian Rg"/>
    <n v="3"/>
    <n v="3"/>
    <n v="0.3"/>
    <x v="2"/>
    <s v="June"/>
    <x v="9"/>
    <n v="5"/>
    <n v="15"/>
  </r>
  <r>
    <n v="120464"/>
    <x v="156"/>
    <d v="1899-12-30T16:31:01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0465"/>
    <x v="156"/>
    <d v="1899-12-30T16:31:21"/>
    <n v="1"/>
    <n v="3"/>
    <x v="2"/>
    <n v="44"/>
    <n v="2.5"/>
    <x v="1"/>
    <x v="8"/>
    <s v="Peppermint Rg"/>
    <n v="2.5"/>
    <n v="2.5"/>
    <n v="0.25"/>
    <x v="2"/>
    <s v="June"/>
    <x v="9"/>
    <n v="5"/>
    <n v="12.5"/>
  </r>
  <r>
    <n v="120466"/>
    <x v="156"/>
    <d v="1899-12-30T16:31:21"/>
    <n v="1"/>
    <n v="3"/>
    <x v="2"/>
    <n v="71"/>
    <n v="3.75"/>
    <x v="3"/>
    <x v="10"/>
    <s v="Chocolate Croissant"/>
    <n v="3.75"/>
    <n v="3.75"/>
    <n v="0.375"/>
    <x v="2"/>
    <s v="June"/>
    <x v="9"/>
    <n v="2"/>
    <n v="7.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0468"/>
    <x v="156"/>
    <d v="1899-12-30T16:31:30"/>
    <n v="2"/>
    <n v="3"/>
    <x v="2"/>
    <n v="48"/>
    <n v="2.5"/>
    <x v="1"/>
    <x v="6"/>
    <s v="English Breakfast Rg"/>
    <n v="2.5"/>
    <n v="5"/>
    <n v="0.5"/>
    <x v="2"/>
    <s v="June"/>
    <x v="9"/>
    <n v="5"/>
    <n v="25"/>
  </r>
  <r>
    <n v="120469"/>
    <x v="156"/>
    <d v="1899-12-30T16:31:43"/>
    <n v="1"/>
    <n v="5"/>
    <x v="0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70"/>
    <x v="156"/>
    <d v="1899-12-30T16:32:42"/>
    <n v="1"/>
    <n v="5"/>
    <x v="0"/>
    <n v="33"/>
    <n v="3.5"/>
    <x v="0"/>
    <x v="0"/>
    <s v="Ethiopia Lg"/>
    <n v="3.5"/>
    <n v="3.5"/>
    <n v="0.35"/>
    <x v="2"/>
    <s v="June"/>
    <x v="9"/>
    <n v="5"/>
    <n v="17.5"/>
  </r>
  <r>
    <n v="120471"/>
    <x v="156"/>
    <d v="1899-12-30T16:33:58"/>
    <n v="2"/>
    <n v="3"/>
    <x v="2"/>
    <n v="36"/>
    <n v="3.75"/>
    <x v="0"/>
    <x v="12"/>
    <s v="Jamaican Coffee River Lg"/>
    <n v="3.75"/>
    <n v="7.5"/>
    <n v="0.75"/>
    <x v="2"/>
    <s v="June"/>
    <x v="9"/>
    <n v="5"/>
    <n v="37.5"/>
  </r>
  <r>
    <n v="120472"/>
    <x v="156"/>
    <d v="1899-12-30T16:35:32"/>
    <n v="2"/>
    <n v="5"/>
    <x v="0"/>
    <n v="50"/>
    <n v="2.5"/>
    <x v="1"/>
    <x v="6"/>
    <s v="Earl Grey Rg"/>
    <n v="2.5"/>
    <n v="5"/>
    <n v="0.5"/>
    <x v="2"/>
    <s v="June"/>
    <x v="9"/>
    <n v="5"/>
    <n v="25"/>
  </r>
  <r>
    <n v="120473"/>
    <x v="156"/>
    <d v="1899-12-30T16:36:16"/>
    <n v="2"/>
    <n v="8"/>
    <x v="1"/>
    <n v="23"/>
    <n v="2.5"/>
    <x v="0"/>
    <x v="3"/>
    <s v="Our Old Time Diner Blend Rg"/>
    <n v="2.5"/>
    <n v="5"/>
    <n v="0.5"/>
    <x v="2"/>
    <s v="June"/>
    <x v="9"/>
    <n v="5"/>
    <n v="25"/>
  </r>
  <r>
    <n v="120474"/>
    <x v="156"/>
    <d v="1899-12-30T16:36:59"/>
    <n v="1"/>
    <n v="8"/>
    <x v="1"/>
    <n v="29"/>
    <n v="2.5"/>
    <x v="0"/>
    <x v="0"/>
    <s v="Columbian Medium Roast Rg"/>
    <n v="2.5"/>
    <n v="2.5"/>
    <n v="0.25"/>
    <x v="2"/>
    <s v="June"/>
    <x v="9"/>
    <n v="5"/>
    <n v="12.5"/>
  </r>
  <r>
    <n v="120475"/>
    <x v="156"/>
    <d v="1899-12-30T16:37:27"/>
    <n v="2"/>
    <n v="5"/>
    <x v="0"/>
    <n v="26"/>
    <n v="3"/>
    <x v="0"/>
    <x v="11"/>
    <s v="Brazilian Rg"/>
    <n v="3"/>
    <n v="6"/>
    <n v="0.6"/>
    <x v="2"/>
    <s v="June"/>
    <x v="9"/>
    <n v="5"/>
    <n v="30"/>
  </r>
  <r>
    <n v="120476"/>
    <x v="156"/>
    <d v="1899-12-30T16:38:35"/>
    <n v="1"/>
    <n v="3"/>
    <x v="2"/>
    <n v="53"/>
    <n v="3"/>
    <x v="1"/>
    <x v="1"/>
    <s v="Traditional Blend Chai Lg"/>
    <n v="3"/>
    <n v="3"/>
    <n v="0.3"/>
    <x v="2"/>
    <s v="June"/>
    <x v="9"/>
    <n v="5"/>
    <n v="15"/>
  </r>
  <r>
    <n v="120477"/>
    <x v="156"/>
    <d v="1899-12-30T16:39:22"/>
    <n v="2"/>
    <n v="8"/>
    <x v="1"/>
    <n v="30"/>
    <n v="3"/>
    <x v="0"/>
    <x v="0"/>
    <s v="Columbian Medium Roast Lg"/>
    <n v="3"/>
    <n v="6"/>
    <n v="0.6"/>
    <x v="2"/>
    <s v="June"/>
    <x v="9"/>
    <n v="5"/>
    <n v="30"/>
  </r>
  <r>
    <n v="120478"/>
    <x v="156"/>
    <d v="1899-12-30T16:39:35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20479"/>
    <x v="156"/>
    <d v="1899-12-30T16:39:35"/>
    <n v="1"/>
    <n v="8"/>
    <x v="1"/>
    <n v="77"/>
    <n v="3"/>
    <x v="3"/>
    <x v="4"/>
    <s v="Oatmeal Scone"/>
    <n v="3"/>
    <n v="3"/>
    <n v="0.3"/>
    <x v="2"/>
    <s v="June"/>
    <x v="9"/>
    <n v="2"/>
    <n v="6"/>
  </r>
  <r>
    <n v="120480"/>
    <x v="156"/>
    <d v="1899-12-30T16:39:53"/>
    <n v="1"/>
    <n v="8"/>
    <x v="1"/>
    <n v="28"/>
    <n v="2"/>
    <x v="0"/>
    <x v="0"/>
    <s v="Columbian Medium Roast Sm"/>
    <n v="2"/>
    <n v="2"/>
    <n v="0.2"/>
    <x v="2"/>
    <s v="June"/>
    <x v="9"/>
    <n v="5"/>
    <n v="10"/>
  </r>
  <r>
    <n v="120481"/>
    <x v="156"/>
    <d v="1899-12-30T16:41:04"/>
    <n v="2"/>
    <n v="5"/>
    <x v="0"/>
    <n v="35"/>
    <n v="3.1"/>
    <x v="0"/>
    <x v="12"/>
    <s v="Jamaican Coffee River Rg"/>
    <n v="3.1"/>
    <n v="6.2"/>
    <n v="0.62"/>
    <x v="2"/>
    <s v="June"/>
    <x v="9"/>
    <n v="5"/>
    <n v="31"/>
  </r>
  <r>
    <n v="120482"/>
    <x v="156"/>
    <d v="1899-12-30T16:41:34"/>
    <n v="2"/>
    <n v="8"/>
    <x v="1"/>
    <n v="24"/>
    <n v="3"/>
    <x v="0"/>
    <x v="3"/>
    <s v="Our Old Time Diner Blend Lg"/>
    <n v="3"/>
    <n v="6"/>
    <n v="0.6"/>
    <x v="2"/>
    <s v="June"/>
    <x v="9"/>
    <n v="5"/>
    <n v="30"/>
  </r>
  <r>
    <n v="120483"/>
    <x v="156"/>
    <d v="1899-12-30T16:41:48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20484"/>
    <x v="156"/>
    <d v="1899-12-30T16:42:21"/>
    <n v="1"/>
    <n v="5"/>
    <x v="0"/>
    <n v="52"/>
    <n v="2.5"/>
    <x v="1"/>
    <x v="1"/>
    <s v="Traditional Blend Chai Rg"/>
    <n v="2.5"/>
    <n v="2.5"/>
    <n v="0.25"/>
    <x v="2"/>
    <s v="June"/>
    <x v="9"/>
    <n v="5"/>
    <n v="12.5"/>
  </r>
  <r>
    <n v="120485"/>
    <x v="156"/>
    <d v="1899-12-30T16:43:47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20486"/>
    <x v="156"/>
    <d v="1899-12-30T16:45:35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20487"/>
    <x v="156"/>
    <d v="1899-12-30T16:45:37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20488"/>
    <x v="156"/>
    <d v="1899-12-30T16:45:37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20489"/>
    <x v="156"/>
    <d v="1899-12-30T16:46:00"/>
    <n v="1"/>
    <n v="5"/>
    <x v="0"/>
    <n v="49"/>
    <n v="3"/>
    <x v="1"/>
    <x v="6"/>
    <s v="English Breakfast Lg"/>
    <n v="3"/>
    <n v="3"/>
    <n v="0.3"/>
    <x v="2"/>
    <s v="June"/>
    <x v="9"/>
    <n v="5"/>
    <n v="15"/>
  </r>
  <r>
    <n v="120490"/>
    <x v="156"/>
    <d v="1899-12-30T16:46:45"/>
    <n v="2"/>
    <n v="8"/>
    <x v="1"/>
    <n v="24"/>
    <n v="3"/>
    <x v="0"/>
    <x v="3"/>
    <s v="Our Old Time Diner Blend Lg"/>
    <n v="3"/>
    <n v="6"/>
    <n v="0.6"/>
    <x v="2"/>
    <s v="June"/>
    <x v="9"/>
    <n v="5"/>
    <n v="30"/>
  </r>
  <r>
    <n v="120491"/>
    <x v="156"/>
    <d v="1899-12-30T16:46:45"/>
    <n v="1"/>
    <n v="8"/>
    <x v="1"/>
    <n v="70"/>
    <n v="3.25"/>
    <x v="3"/>
    <x v="4"/>
    <s v="Cranberry Scone"/>
    <n v="3.25"/>
    <n v="3.25"/>
    <n v="0.32500000000000001"/>
    <x v="2"/>
    <s v="June"/>
    <x v="9"/>
    <n v="2"/>
    <n v="6.5"/>
  </r>
  <r>
    <n v="120492"/>
    <x v="156"/>
    <d v="1899-12-30T16:48:11"/>
    <n v="2"/>
    <n v="3"/>
    <x v="2"/>
    <n v="32"/>
    <n v="3"/>
    <x v="0"/>
    <x v="0"/>
    <s v="Ethiopia Rg"/>
    <n v="3"/>
    <n v="6"/>
    <n v="0.6"/>
    <x v="2"/>
    <s v="June"/>
    <x v="9"/>
    <n v="5"/>
    <n v="30"/>
  </r>
  <r>
    <n v="120493"/>
    <x v="156"/>
    <d v="1899-12-30T16:48:33"/>
    <n v="1"/>
    <n v="5"/>
    <x v="0"/>
    <n v="59"/>
    <n v="4.5"/>
    <x v="2"/>
    <x v="2"/>
    <s v="Dark chocolate Lg"/>
    <n v="4.5"/>
    <n v="4.5"/>
    <n v="0.45"/>
    <x v="2"/>
    <s v="June"/>
    <x v="9"/>
    <n v="5"/>
    <n v="22.5"/>
  </r>
  <r>
    <n v="120494"/>
    <x v="156"/>
    <d v="1899-12-30T16:48:33"/>
    <n v="1"/>
    <n v="5"/>
    <x v="0"/>
    <n v="77"/>
    <n v="3"/>
    <x v="3"/>
    <x v="4"/>
    <s v="Oatmeal Scone"/>
    <n v="3"/>
    <n v="3"/>
    <n v="0.3"/>
    <x v="2"/>
    <s v="June"/>
    <x v="9"/>
    <n v="2"/>
    <n v="6"/>
  </r>
  <r>
    <n v="120495"/>
    <x v="156"/>
    <d v="1899-12-30T16:49:52"/>
    <n v="1"/>
    <n v="5"/>
    <x v="0"/>
    <n v="37"/>
    <n v="3"/>
    <x v="0"/>
    <x v="5"/>
    <s v="Espresso shot"/>
    <n v="3"/>
    <n v="3"/>
    <n v="0.3"/>
    <x v="2"/>
    <s v="June"/>
    <x v="9"/>
    <n v="5"/>
    <n v="15"/>
  </r>
  <r>
    <n v="120496"/>
    <x v="156"/>
    <d v="1899-12-30T16:51:18"/>
    <n v="2"/>
    <n v="8"/>
    <x v="1"/>
    <n v="58"/>
    <n v="3.5"/>
    <x v="2"/>
    <x v="2"/>
    <s v="Dark chocolate Rg"/>
    <n v="3.5"/>
    <n v="7"/>
    <n v="0.7"/>
    <x v="2"/>
    <s v="June"/>
    <x v="9"/>
    <n v="5"/>
    <n v="35"/>
  </r>
  <r>
    <n v="120497"/>
    <x v="156"/>
    <d v="1899-12-30T16:51:22"/>
    <n v="1"/>
    <n v="8"/>
    <x v="1"/>
    <n v="55"/>
    <n v="4"/>
    <x v="1"/>
    <x v="1"/>
    <s v="Morning Sunrise Chai Lg"/>
    <n v="4"/>
    <n v="4"/>
    <n v="0.4"/>
    <x v="2"/>
    <s v="June"/>
    <x v="9"/>
    <n v="5"/>
    <n v="20"/>
  </r>
  <r>
    <n v="120498"/>
    <x v="156"/>
    <d v="1899-12-30T16:51:44"/>
    <n v="2"/>
    <n v="8"/>
    <x v="1"/>
    <n v="87"/>
    <n v="3"/>
    <x v="0"/>
    <x v="5"/>
    <s v="Ouro Brasileiro shot"/>
    <n v="3"/>
    <n v="6"/>
    <n v="0.6"/>
    <x v="2"/>
    <s v="June"/>
    <x v="9"/>
    <n v="5"/>
    <n v="30"/>
  </r>
  <r>
    <n v="120499"/>
    <x v="156"/>
    <d v="1899-12-30T16:53:10"/>
    <n v="1"/>
    <n v="3"/>
    <x v="2"/>
    <n v="59"/>
    <n v="4.5"/>
    <x v="2"/>
    <x v="2"/>
    <s v="Dark chocolate Lg"/>
    <n v="4.5"/>
    <n v="4.5"/>
    <n v="0.45"/>
    <x v="2"/>
    <s v="June"/>
    <x v="9"/>
    <n v="5"/>
    <n v="22.5"/>
  </r>
  <r>
    <n v="120500"/>
    <x v="156"/>
    <d v="1899-12-30T16:53:26"/>
    <n v="2"/>
    <n v="3"/>
    <x v="2"/>
    <n v="22"/>
    <n v="2"/>
    <x v="0"/>
    <x v="3"/>
    <s v="Our Old Time Diner Blend Sm"/>
    <n v="2"/>
    <n v="4"/>
    <n v="0.4"/>
    <x v="2"/>
    <s v="June"/>
    <x v="9"/>
    <n v="5"/>
    <n v="20"/>
  </r>
  <r>
    <n v="120501"/>
    <x v="156"/>
    <d v="1899-12-30T16:53:29"/>
    <n v="2"/>
    <n v="5"/>
    <x v="0"/>
    <n v="27"/>
    <n v="3.5"/>
    <x v="0"/>
    <x v="11"/>
    <s v="Brazilian Lg"/>
    <n v="3.5"/>
    <n v="7"/>
    <n v="0.7"/>
    <x v="2"/>
    <s v="June"/>
    <x v="9"/>
    <n v="5"/>
    <n v="35"/>
  </r>
  <r>
    <n v="120502"/>
    <x v="156"/>
    <d v="1899-12-30T16:54:34"/>
    <n v="2"/>
    <n v="8"/>
    <x v="1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20503"/>
    <x v="156"/>
    <d v="1899-12-30T16:54:46"/>
    <n v="2"/>
    <n v="8"/>
    <x v="1"/>
    <n v="57"/>
    <n v="3.1"/>
    <x v="1"/>
    <x v="1"/>
    <s v="Spicy Eye Opener Chai Lg"/>
    <n v="3.1"/>
    <n v="6.2"/>
    <n v="0.62"/>
    <x v="2"/>
    <s v="June"/>
    <x v="9"/>
    <n v="5"/>
    <n v="31"/>
  </r>
  <r>
    <n v="120504"/>
    <x v="156"/>
    <d v="1899-12-30T16:55:16"/>
    <n v="1"/>
    <n v="5"/>
    <x v="0"/>
    <n v="59"/>
    <n v="4.5"/>
    <x v="2"/>
    <x v="2"/>
    <s v="Dark chocolate Lg"/>
    <n v="4.5"/>
    <n v="4.5"/>
    <n v="0.45"/>
    <x v="2"/>
    <s v="June"/>
    <x v="9"/>
    <n v="5"/>
    <n v="22.5"/>
  </r>
  <r>
    <n v="120505"/>
    <x v="156"/>
    <d v="1899-12-30T16:55:16"/>
    <n v="1"/>
    <n v="5"/>
    <x v="0"/>
    <n v="75"/>
    <n v="3.5"/>
    <x v="3"/>
    <x v="10"/>
    <s v="Croissant"/>
    <n v="3.5"/>
    <n v="3.5"/>
    <n v="0.35"/>
    <x v="2"/>
    <s v="June"/>
    <x v="9"/>
    <n v="2"/>
    <n v="7"/>
  </r>
  <r>
    <n v="120506"/>
    <x v="156"/>
    <d v="1899-12-30T16:55:28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20507"/>
    <x v="156"/>
    <d v="1899-12-30T17:00:02"/>
    <n v="1"/>
    <n v="3"/>
    <x v="2"/>
    <n v="60"/>
    <n v="3.75"/>
    <x v="2"/>
    <x v="2"/>
    <s v="Sustainably Grown Organic Rg"/>
    <n v="3.75"/>
    <n v="3.75"/>
    <n v="0.375"/>
    <x v="2"/>
    <s v="June"/>
    <x v="10"/>
    <n v="5"/>
    <n v="18.75"/>
  </r>
  <r>
    <n v="120508"/>
    <x v="156"/>
    <d v="1899-12-30T17:00:02"/>
    <n v="1"/>
    <n v="3"/>
    <x v="2"/>
    <n v="72"/>
    <n v="3.25"/>
    <x v="3"/>
    <x v="4"/>
    <s v="Ginger Scone"/>
    <n v="3.25"/>
    <n v="3.25"/>
    <n v="0.32500000000000001"/>
    <x v="2"/>
    <s v="June"/>
    <x v="10"/>
    <n v="2"/>
    <n v="6.5"/>
  </r>
  <r>
    <n v="120509"/>
    <x v="156"/>
    <d v="1899-12-30T17:00:54"/>
    <n v="1"/>
    <n v="5"/>
    <x v="0"/>
    <n v="30"/>
    <n v="3"/>
    <x v="0"/>
    <x v="0"/>
    <s v="Columbian Medium Roast Lg"/>
    <n v="3"/>
    <n v="3"/>
    <n v="0.3"/>
    <x v="2"/>
    <s v="June"/>
    <x v="10"/>
    <n v="5"/>
    <n v="15"/>
  </r>
  <r>
    <n v="120510"/>
    <x v="156"/>
    <d v="1899-12-30T17:00:54"/>
    <n v="1"/>
    <n v="5"/>
    <x v="0"/>
    <n v="73"/>
    <n v="3.75"/>
    <x v="3"/>
    <x v="10"/>
    <s v="Almond Croissant"/>
    <n v="3.75"/>
    <n v="3.75"/>
    <n v="0.375"/>
    <x v="2"/>
    <s v="June"/>
    <x v="10"/>
    <n v="2"/>
    <n v="7.5"/>
  </r>
  <r>
    <n v="120511"/>
    <x v="156"/>
    <d v="1899-12-30T17:01:53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20512"/>
    <x v="156"/>
    <d v="1899-12-30T17:02:11"/>
    <n v="1"/>
    <n v="3"/>
    <x v="2"/>
    <n v="22"/>
    <n v="2"/>
    <x v="0"/>
    <x v="3"/>
    <s v="Our Old Time Diner Blend Sm"/>
    <n v="2"/>
    <n v="2"/>
    <n v="0.2"/>
    <x v="2"/>
    <s v="June"/>
    <x v="10"/>
    <n v="5"/>
    <n v="10"/>
  </r>
  <r>
    <n v="120513"/>
    <x v="156"/>
    <d v="1899-12-30T17:02:54"/>
    <n v="1"/>
    <n v="3"/>
    <x v="2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0514"/>
    <x v="156"/>
    <d v="1899-12-30T17:03:22"/>
    <n v="2"/>
    <n v="3"/>
    <x v="2"/>
    <n v="48"/>
    <n v="2.5"/>
    <x v="1"/>
    <x v="6"/>
    <s v="English Breakfast Rg"/>
    <n v="2.5"/>
    <n v="5"/>
    <n v="0.5"/>
    <x v="2"/>
    <s v="June"/>
    <x v="10"/>
    <n v="5"/>
    <n v="25"/>
  </r>
  <r>
    <n v="120515"/>
    <x v="156"/>
    <d v="1899-12-30T17:03:40"/>
    <n v="1"/>
    <n v="5"/>
    <x v="0"/>
    <n v="59"/>
    <n v="4.5"/>
    <x v="2"/>
    <x v="2"/>
    <s v="Dark chocolate Lg"/>
    <n v="4.5"/>
    <n v="4.5"/>
    <n v="0.45"/>
    <x v="2"/>
    <s v="June"/>
    <x v="10"/>
    <n v="5"/>
    <n v="22.5"/>
  </r>
  <r>
    <n v="120516"/>
    <x v="156"/>
    <d v="1899-12-30T17:03:40"/>
    <n v="1"/>
    <n v="5"/>
    <x v="0"/>
    <n v="70"/>
    <n v="3.25"/>
    <x v="3"/>
    <x v="4"/>
    <s v="Cranberry Scone"/>
    <n v="3.25"/>
    <n v="3.25"/>
    <n v="0.32500000000000001"/>
    <x v="2"/>
    <s v="June"/>
    <x v="10"/>
    <n v="2"/>
    <n v="6.5"/>
  </r>
  <r>
    <n v="120517"/>
    <x v="156"/>
    <d v="1899-12-30T17:03:56"/>
    <n v="2"/>
    <n v="3"/>
    <x v="2"/>
    <n v="47"/>
    <n v="3"/>
    <x v="1"/>
    <x v="7"/>
    <s v="Serenity Green Tea Lg"/>
    <n v="3"/>
    <n v="6"/>
    <n v="0.6"/>
    <x v="2"/>
    <s v="June"/>
    <x v="10"/>
    <n v="5"/>
    <n v="30"/>
  </r>
  <r>
    <n v="120518"/>
    <x v="156"/>
    <d v="1899-12-30T17:03:56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19"/>
    <x v="156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20"/>
    <x v="156"/>
    <d v="1899-12-30T17:06:49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21"/>
    <x v="156"/>
    <d v="1899-12-30T17:06:50"/>
    <n v="2"/>
    <n v="5"/>
    <x v="0"/>
    <n v="39"/>
    <n v="4.25"/>
    <x v="0"/>
    <x v="5"/>
    <s v="Latte Rg"/>
    <n v="4.25"/>
    <n v="8.5"/>
    <n v="0.85"/>
    <x v="2"/>
    <s v="June"/>
    <x v="10"/>
    <n v="5"/>
    <n v="42.5"/>
  </r>
  <r>
    <n v="120522"/>
    <x v="156"/>
    <d v="1899-12-30T17:06:57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523"/>
    <x v="156"/>
    <d v="1899-12-30T17:06:57"/>
    <n v="1"/>
    <n v="8"/>
    <x v="1"/>
    <n v="70"/>
    <n v="3.25"/>
    <x v="3"/>
    <x v="4"/>
    <s v="Cranberry Scone"/>
    <n v="3.25"/>
    <n v="3.25"/>
    <n v="0.32500000000000001"/>
    <x v="2"/>
    <s v="June"/>
    <x v="10"/>
    <n v="2"/>
    <n v="6.5"/>
  </r>
  <r>
    <n v="120524"/>
    <x v="156"/>
    <d v="1899-12-30T17:07:47"/>
    <n v="1"/>
    <n v="8"/>
    <x v="1"/>
    <n v="52"/>
    <n v="2.5"/>
    <x v="1"/>
    <x v="1"/>
    <s v="Traditional Blend Chai Rg"/>
    <n v="2.5"/>
    <n v="2.5"/>
    <n v="0.25"/>
    <x v="2"/>
    <s v="June"/>
    <x v="10"/>
    <n v="5"/>
    <n v="12.5"/>
  </r>
  <r>
    <n v="120525"/>
    <x v="156"/>
    <d v="1899-12-30T17:08:05"/>
    <n v="2"/>
    <n v="5"/>
    <x v="0"/>
    <n v="24"/>
    <n v="3"/>
    <x v="0"/>
    <x v="3"/>
    <s v="Our Old Time Diner Blend Lg"/>
    <n v="3"/>
    <n v="6"/>
    <n v="0.6"/>
    <x v="2"/>
    <s v="June"/>
    <x v="10"/>
    <n v="5"/>
    <n v="30"/>
  </r>
  <r>
    <n v="120526"/>
    <x v="156"/>
    <d v="1899-12-30T17:09:36"/>
    <n v="2"/>
    <n v="3"/>
    <x v="2"/>
    <n v="51"/>
    <n v="3"/>
    <x v="1"/>
    <x v="6"/>
    <s v="Earl Grey Lg"/>
    <n v="3"/>
    <n v="6"/>
    <n v="0.6"/>
    <x v="2"/>
    <s v="June"/>
    <x v="10"/>
    <n v="5"/>
    <n v="30"/>
  </r>
  <r>
    <n v="120527"/>
    <x v="156"/>
    <d v="1899-12-30T17:11:47"/>
    <n v="2"/>
    <n v="5"/>
    <x v="0"/>
    <n v="38"/>
    <n v="3.75"/>
    <x v="0"/>
    <x v="5"/>
    <s v="Latte"/>
    <n v="3.75"/>
    <n v="7.5"/>
    <n v="0.75"/>
    <x v="2"/>
    <s v="June"/>
    <x v="10"/>
    <n v="5"/>
    <n v="37.5"/>
  </r>
  <r>
    <n v="120528"/>
    <x v="156"/>
    <d v="1899-12-30T17:11:53"/>
    <n v="2"/>
    <n v="3"/>
    <x v="2"/>
    <n v="29"/>
    <n v="2.5"/>
    <x v="0"/>
    <x v="0"/>
    <s v="Columbian Medium Roast Rg"/>
    <n v="2.5"/>
    <n v="5"/>
    <n v="0.5"/>
    <x v="2"/>
    <s v="June"/>
    <x v="10"/>
    <n v="5"/>
    <n v="25"/>
  </r>
  <r>
    <n v="120529"/>
    <x v="156"/>
    <d v="1899-12-30T17:11:53"/>
    <n v="1"/>
    <n v="3"/>
    <x v="2"/>
    <n v="72"/>
    <n v="3.25"/>
    <x v="3"/>
    <x v="4"/>
    <s v="Ginger Scone"/>
    <n v="3.25"/>
    <n v="3.25"/>
    <n v="0.32500000000000001"/>
    <x v="2"/>
    <s v="June"/>
    <x v="10"/>
    <n v="2"/>
    <n v="6.5"/>
  </r>
  <r>
    <n v="120530"/>
    <x v="156"/>
    <d v="1899-12-30T17:12:08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31"/>
    <x v="156"/>
    <d v="1899-12-30T17:12:21"/>
    <n v="2"/>
    <n v="8"/>
    <x v="1"/>
    <n v="23"/>
    <n v="2.5"/>
    <x v="0"/>
    <x v="3"/>
    <s v="Our Old Time Diner Blend Rg"/>
    <n v="2.5"/>
    <n v="5"/>
    <n v="0.5"/>
    <x v="2"/>
    <s v="June"/>
    <x v="10"/>
    <n v="5"/>
    <n v="25"/>
  </r>
  <r>
    <n v="120532"/>
    <x v="156"/>
    <d v="1899-12-30T17:14:22"/>
    <n v="2"/>
    <n v="5"/>
    <x v="0"/>
    <n v="36"/>
    <n v="3.75"/>
    <x v="0"/>
    <x v="12"/>
    <s v="Jamaican Coffee River Lg"/>
    <n v="3.75"/>
    <n v="7.5"/>
    <n v="0.75"/>
    <x v="2"/>
    <s v="June"/>
    <x v="10"/>
    <n v="5"/>
    <n v="37.5"/>
  </r>
  <r>
    <n v="120533"/>
    <x v="156"/>
    <d v="1899-12-30T17:14:32"/>
    <n v="1"/>
    <n v="8"/>
    <x v="1"/>
    <n v="87"/>
    <n v="3"/>
    <x v="0"/>
    <x v="5"/>
    <s v="Ouro Brasileiro shot"/>
    <n v="3"/>
    <n v="3"/>
    <n v="0.3"/>
    <x v="2"/>
    <s v="June"/>
    <x v="10"/>
    <n v="5"/>
    <n v="15"/>
  </r>
  <r>
    <n v="120534"/>
    <x v="156"/>
    <d v="1899-12-30T17:14:32"/>
    <n v="1"/>
    <n v="8"/>
    <x v="1"/>
    <n v="76"/>
    <n v="3.5"/>
    <x v="3"/>
    <x v="9"/>
    <s v="Chocolate Chip Biscotti"/>
    <n v="3.5"/>
    <n v="3.5"/>
    <n v="0.35"/>
    <x v="2"/>
    <s v="June"/>
    <x v="10"/>
    <n v="2"/>
    <n v="7"/>
  </r>
  <r>
    <n v="120535"/>
    <x v="156"/>
    <d v="1899-12-30T17:15:06"/>
    <n v="1"/>
    <n v="3"/>
    <x v="2"/>
    <n v="44"/>
    <n v="2.5"/>
    <x v="1"/>
    <x v="8"/>
    <s v="Peppermint Rg"/>
    <n v="2.5"/>
    <n v="2.5"/>
    <n v="0.25"/>
    <x v="2"/>
    <s v="June"/>
    <x v="10"/>
    <n v="5"/>
    <n v="12.5"/>
  </r>
  <r>
    <n v="120536"/>
    <x v="156"/>
    <d v="1899-12-30T17:15:20"/>
    <n v="1"/>
    <n v="3"/>
    <x v="2"/>
    <n v="55"/>
    <n v="4"/>
    <x v="1"/>
    <x v="1"/>
    <s v="Morning Sunrise Chai Lg"/>
    <n v="4"/>
    <n v="4"/>
    <n v="0.4"/>
    <x v="2"/>
    <s v="June"/>
    <x v="10"/>
    <n v="5"/>
    <n v="20"/>
  </r>
  <r>
    <n v="120537"/>
    <x v="156"/>
    <d v="1899-12-30T17:15:48"/>
    <n v="2"/>
    <n v="5"/>
    <x v="0"/>
    <n v="41"/>
    <n v="4.25"/>
    <x v="0"/>
    <x v="5"/>
    <s v="Cappuccino Lg"/>
    <n v="4.25"/>
    <n v="8.5"/>
    <n v="0.85"/>
    <x v="2"/>
    <s v="June"/>
    <x v="10"/>
    <n v="5"/>
    <n v="42.5"/>
  </r>
  <r>
    <n v="120538"/>
    <x v="156"/>
    <d v="1899-12-30T17:16:42"/>
    <n v="1"/>
    <n v="8"/>
    <x v="1"/>
    <n v="33"/>
    <n v="3.5"/>
    <x v="0"/>
    <x v="0"/>
    <s v="Ethiopia Lg"/>
    <n v="3.5"/>
    <n v="3.5"/>
    <n v="0.35"/>
    <x v="2"/>
    <s v="June"/>
    <x v="10"/>
    <n v="5"/>
    <n v="17.5"/>
  </r>
  <r>
    <n v="120539"/>
    <x v="156"/>
    <d v="1899-12-30T17:17:50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540"/>
    <x v="156"/>
    <d v="1899-12-30T17:18:22"/>
    <n v="2"/>
    <n v="3"/>
    <x v="2"/>
    <n v="33"/>
    <n v="3.5"/>
    <x v="0"/>
    <x v="0"/>
    <s v="Ethiopia Lg"/>
    <n v="3.5"/>
    <n v="7"/>
    <n v="0.7"/>
    <x v="2"/>
    <s v="June"/>
    <x v="10"/>
    <n v="5"/>
    <n v="35"/>
  </r>
  <r>
    <n v="120541"/>
    <x v="156"/>
    <d v="1899-12-30T17:18:58"/>
    <n v="1"/>
    <n v="3"/>
    <x v="2"/>
    <n v="59"/>
    <n v="4.5"/>
    <x v="2"/>
    <x v="2"/>
    <s v="Dark chocolate Lg"/>
    <n v="4.5"/>
    <n v="4.5"/>
    <n v="0.45"/>
    <x v="2"/>
    <s v="June"/>
    <x v="10"/>
    <n v="5"/>
    <n v="22.5"/>
  </r>
  <r>
    <n v="120542"/>
    <x v="156"/>
    <d v="1899-12-30T17:19:08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20543"/>
    <x v="156"/>
    <d v="1899-12-30T17:19:09"/>
    <n v="2"/>
    <n v="5"/>
    <x v="0"/>
    <n v="35"/>
    <n v="3.1"/>
    <x v="0"/>
    <x v="12"/>
    <s v="Jamaican Coffee River Rg"/>
    <n v="3.1"/>
    <n v="6.2"/>
    <n v="0.62"/>
    <x v="2"/>
    <s v="June"/>
    <x v="10"/>
    <n v="5"/>
    <n v="31"/>
  </r>
  <r>
    <n v="120544"/>
    <x v="156"/>
    <d v="1899-12-30T17:20:28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45"/>
    <x v="156"/>
    <d v="1899-12-30T17:20:28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46"/>
    <x v="156"/>
    <d v="1899-12-30T17:20:38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20547"/>
    <x v="156"/>
    <d v="1899-12-30T17:21:46"/>
    <n v="1"/>
    <n v="5"/>
    <x v="0"/>
    <n v="32"/>
    <n v="3"/>
    <x v="0"/>
    <x v="0"/>
    <s v="Ethiopia Rg"/>
    <n v="3"/>
    <n v="3"/>
    <n v="0.3"/>
    <x v="2"/>
    <s v="June"/>
    <x v="10"/>
    <n v="5"/>
    <n v="15"/>
  </r>
  <r>
    <n v="120548"/>
    <x v="156"/>
    <d v="1899-12-30T17:24:08"/>
    <n v="1"/>
    <n v="8"/>
    <x v="1"/>
    <n v="57"/>
    <n v="3.1"/>
    <x v="1"/>
    <x v="1"/>
    <s v="Spicy Eye Opener Chai Lg"/>
    <n v="3.1"/>
    <n v="3.1"/>
    <n v="0.31"/>
    <x v="2"/>
    <s v="June"/>
    <x v="10"/>
    <n v="5"/>
    <n v="15.5"/>
  </r>
  <r>
    <n v="120549"/>
    <x v="156"/>
    <d v="1899-12-30T17:24:31"/>
    <n v="1"/>
    <n v="5"/>
    <x v="0"/>
    <n v="40"/>
    <n v="3.75"/>
    <x v="0"/>
    <x v="5"/>
    <s v="Cappuccino"/>
    <n v="3.75"/>
    <n v="3.75"/>
    <n v="0.375"/>
    <x v="2"/>
    <s v="June"/>
    <x v="10"/>
    <n v="5"/>
    <n v="18.75"/>
  </r>
  <r>
    <n v="120550"/>
    <x v="156"/>
    <d v="1899-12-30T17:24:34"/>
    <n v="2"/>
    <n v="5"/>
    <x v="0"/>
    <n v="50"/>
    <n v="2.5"/>
    <x v="1"/>
    <x v="6"/>
    <s v="Earl Grey Rg"/>
    <n v="2.5"/>
    <n v="5"/>
    <n v="0.5"/>
    <x v="2"/>
    <s v="June"/>
    <x v="10"/>
    <n v="5"/>
    <n v="25"/>
  </r>
  <r>
    <n v="120551"/>
    <x v="156"/>
    <d v="1899-12-30T17:25:38"/>
    <n v="2"/>
    <n v="5"/>
    <x v="0"/>
    <n v="29"/>
    <n v="2.5"/>
    <x v="0"/>
    <x v="0"/>
    <s v="Columbian Medium Roast Rg"/>
    <n v="2.5"/>
    <n v="5"/>
    <n v="0.5"/>
    <x v="2"/>
    <s v="June"/>
    <x v="10"/>
    <n v="5"/>
    <n v="25"/>
  </r>
  <r>
    <n v="120552"/>
    <x v="156"/>
    <d v="1899-12-30T17:26:46"/>
    <n v="2"/>
    <n v="8"/>
    <x v="1"/>
    <n v="87"/>
    <n v="3"/>
    <x v="0"/>
    <x v="5"/>
    <s v="Ouro Brasileiro shot"/>
    <n v="3"/>
    <n v="6"/>
    <n v="0.6"/>
    <x v="2"/>
    <s v="June"/>
    <x v="10"/>
    <n v="5"/>
    <n v="3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54"/>
    <x v="156"/>
    <d v="1899-12-30T17:27:22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20555"/>
    <x v="156"/>
    <d v="1899-12-30T17:28:23"/>
    <n v="1"/>
    <n v="8"/>
    <x v="1"/>
    <n v="44"/>
    <n v="2.5"/>
    <x v="1"/>
    <x v="8"/>
    <s v="Peppermint Rg"/>
    <n v="2.5"/>
    <n v="2.5"/>
    <n v="0.25"/>
    <x v="2"/>
    <s v="June"/>
    <x v="10"/>
    <n v="5"/>
    <n v="12.5"/>
  </r>
  <r>
    <n v="120556"/>
    <x v="156"/>
    <d v="1899-12-30T17:29:38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57"/>
    <x v="156"/>
    <d v="1899-12-30T17:31:41"/>
    <n v="2"/>
    <n v="3"/>
    <x v="2"/>
    <n v="36"/>
    <n v="3.75"/>
    <x v="0"/>
    <x v="12"/>
    <s v="Jamaican Coffee River Lg"/>
    <n v="3.75"/>
    <n v="7.5"/>
    <n v="0.75"/>
    <x v="2"/>
    <s v="June"/>
    <x v="10"/>
    <n v="5"/>
    <n v="37.5"/>
  </r>
  <r>
    <n v="120558"/>
    <x v="156"/>
    <d v="1899-12-30T17:32:5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20559"/>
    <x v="156"/>
    <d v="1899-12-30T17:33:47"/>
    <n v="2"/>
    <n v="5"/>
    <x v="0"/>
    <n v="27"/>
    <n v="3.5"/>
    <x v="0"/>
    <x v="11"/>
    <s v="Brazilian Lg"/>
    <n v="3.5"/>
    <n v="7"/>
    <n v="0.7"/>
    <x v="2"/>
    <s v="June"/>
    <x v="10"/>
    <n v="5"/>
    <n v="35"/>
  </r>
  <r>
    <n v="120560"/>
    <x v="156"/>
    <d v="1899-12-30T17:35:05"/>
    <n v="1"/>
    <n v="3"/>
    <x v="2"/>
    <n v="30"/>
    <n v="3"/>
    <x v="0"/>
    <x v="0"/>
    <s v="Columbian Medium Roast Lg"/>
    <n v="3"/>
    <n v="3"/>
    <n v="0.3"/>
    <x v="2"/>
    <s v="June"/>
    <x v="10"/>
    <n v="5"/>
    <n v="15"/>
  </r>
  <r>
    <n v="120561"/>
    <x v="156"/>
    <d v="1899-12-30T17:35:23"/>
    <n v="1"/>
    <n v="5"/>
    <x v="0"/>
    <n v="87"/>
    <n v="3"/>
    <x v="0"/>
    <x v="5"/>
    <s v="Ouro Brasileiro shot"/>
    <n v="3"/>
    <n v="3"/>
    <n v="0.3"/>
    <x v="2"/>
    <s v="June"/>
    <x v="10"/>
    <n v="5"/>
    <n v="15"/>
  </r>
  <r>
    <n v="120562"/>
    <x v="156"/>
    <d v="1899-12-30T17:35:28"/>
    <n v="1"/>
    <n v="3"/>
    <x v="2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63"/>
    <x v="156"/>
    <d v="1899-12-30T17:36:05"/>
    <n v="1"/>
    <n v="8"/>
    <x v="1"/>
    <n v="33"/>
    <n v="3.5"/>
    <x v="0"/>
    <x v="0"/>
    <s v="Ethiopia Lg"/>
    <n v="3.5"/>
    <n v="3.5"/>
    <n v="0.35"/>
    <x v="2"/>
    <s v="June"/>
    <x v="10"/>
    <n v="5"/>
    <n v="17.5"/>
  </r>
  <r>
    <n v="120564"/>
    <x v="156"/>
    <d v="1899-12-30T17:37:13"/>
    <n v="1"/>
    <n v="8"/>
    <x v="1"/>
    <n v="51"/>
    <n v="3"/>
    <x v="1"/>
    <x v="6"/>
    <s v="Earl Grey Lg"/>
    <n v="3"/>
    <n v="3"/>
    <n v="0.3"/>
    <x v="2"/>
    <s v="June"/>
    <x v="10"/>
    <n v="5"/>
    <n v="15"/>
  </r>
  <r>
    <n v="120565"/>
    <x v="156"/>
    <d v="1899-12-30T17:37:13"/>
    <n v="1"/>
    <n v="8"/>
    <x v="1"/>
    <n v="69"/>
    <n v="3.25"/>
    <x v="3"/>
    <x v="9"/>
    <s v="Hazelnut Biscotti"/>
    <n v="3.25"/>
    <n v="3.25"/>
    <n v="0.32500000000000001"/>
    <x v="2"/>
    <s v="June"/>
    <x v="10"/>
    <n v="2"/>
    <n v="6.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67"/>
    <x v="156"/>
    <d v="1899-12-30T17:37:52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20568"/>
    <x v="156"/>
    <d v="1899-12-30T17:38:22"/>
    <n v="2"/>
    <n v="8"/>
    <x v="1"/>
    <n v="24"/>
    <n v="3"/>
    <x v="0"/>
    <x v="3"/>
    <s v="Our Old Time Diner Blend Lg"/>
    <n v="3"/>
    <n v="6"/>
    <n v="0.6"/>
    <x v="2"/>
    <s v="June"/>
    <x v="10"/>
    <n v="5"/>
    <n v="30"/>
  </r>
  <r>
    <n v="120569"/>
    <x v="156"/>
    <d v="1899-12-30T17:38:42"/>
    <n v="1"/>
    <n v="8"/>
    <x v="1"/>
    <n v="26"/>
    <n v="3"/>
    <x v="0"/>
    <x v="11"/>
    <s v="Brazilian Rg"/>
    <n v="3"/>
    <n v="3"/>
    <n v="0.3"/>
    <x v="2"/>
    <s v="June"/>
    <x v="10"/>
    <n v="5"/>
    <n v="15"/>
  </r>
  <r>
    <n v="120570"/>
    <x v="156"/>
    <d v="1899-12-30T17:38:56"/>
    <n v="2"/>
    <n v="3"/>
    <x v="2"/>
    <n v="44"/>
    <n v="2.5"/>
    <x v="1"/>
    <x v="8"/>
    <s v="Peppermint Rg"/>
    <n v="2.5"/>
    <n v="5"/>
    <n v="0.5"/>
    <x v="2"/>
    <s v="June"/>
    <x v="10"/>
    <n v="5"/>
    <n v="2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72"/>
    <x v="156"/>
    <d v="1899-12-30T17:39:00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20573"/>
    <x v="156"/>
    <d v="1899-12-30T17:39:55"/>
    <n v="2"/>
    <n v="5"/>
    <x v="0"/>
    <n v="45"/>
    <n v="3"/>
    <x v="1"/>
    <x v="8"/>
    <s v="Peppermint Lg"/>
    <n v="3"/>
    <n v="6"/>
    <n v="0.6"/>
    <x v="2"/>
    <s v="June"/>
    <x v="10"/>
    <n v="5"/>
    <n v="30"/>
  </r>
  <r>
    <n v="120574"/>
    <x v="156"/>
    <d v="1899-12-30T17:40:03"/>
    <n v="2"/>
    <n v="5"/>
    <x v="0"/>
    <n v="29"/>
    <n v="2.5"/>
    <x v="0"/>
    <x v="0"/>
    <s v="Columbian Medium Roast Rg"/>
    <n v="2.5"/>
    <n v="5"/>
    <n v="0.5"/>
    <x v="2"/>
    <s v="June"/>
    <x v="10"/>
    <n v="5"/>
    <n v="25"/>
  </r>
  <r>
    <n v="120575"/>
    <x v="156"/>
    <d v="1899-12-30T17:42:15"/>
    <n v="1"/>
    <n v="5"/>
    <x v="0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76"/>
    <x v="156"/>
    <d v="1899-12-30T17:42:56"/>
    <n v="2"/>
    <n v="3"/>
    <x v="2"/>
    <n v="24"/>
    <n v="3"/>
    <x v="0"/>
    <x v="3"/>
    <s v="Our Old Time Diner Blend Lg"/>
    <n v="3"/>
    <n v="6"/>
    <n v="0.6"/>
    <x v="2"/>
    <s v="June"/>
    <x v="10"/>
    <n v="5"/>
    <n v="30"/>
  </r>
  <r>
    <n v="120577"/>
    <x v="156"/>
    <d v="1899-12-30T17:43:37"/>
    <n v="2"/>
    <n v="3"/>
    <x v="2"/>
    <n v="57"/>
    <n v="3.1"/>
    <x v="1"/>
    <x v="1"/>
    <s v="Spicy Eye Opener Chai Lg"/>
    <n v="3.1"/>
    <n v="6.2"/>
    <n v="0.62"/>
    <x v="2"/>
    <s v="June"/>
    <x v="10"/>
    <n v="5"/>
    <n v="31"/>
  </r>
  <r>
    <n v="120578"/>
    <x v="156"/>
    <d v="1899-12-30T17:43:47"/>
    <n v="2"/>
    <n v="3"/>
    <x v="2"/>
    <n v="30"/>
    <n v="3"/>
    <x v="0"/>
    <x v="0"/>
    <s v="Columbian Medium Roast Lg"/>
    <n v="3"/>
    <n v="6"/>
    <n v="0.6"/>
    <x v="2"/>
    <s v="June"/>
    <x v="10"/>
    <n v="5"/>
    <n v="30"/>
  </r>
  <r>
    <n v="120579"/>
    <x v="156"/>
    <d v="1899-12-30T17:43:47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80"/>
    <x v="156"/>
    <d v="1899-12-30T17:44:56"/>
    <n v="1"/>
    <n v="3"/>
    <x v="2"/>
    <n v="52"/>
    <n v="2.5"/>
    <x v="1"/>
    <x v="1"/>
    <s v="Traditional Blend Chai Rg"/>
    <n v="2.5"/>
    <n v="2.5"/>
    <n v="0.25"/>
    <x v="2"/>
    <s v="June"/>
    <x v="10"/>
    <n v="5"/>
    <n v="12.5"/>
  </r>
  <r>
    <n v="120581"/>
    <x v="156"/>
    <d v="1899-12-30T17:44:56"/>
    <n v="1"/>
    <n v="3"/>
    <x v="2"/>
    <n v="75"/>
    <n v="3.5"/>
    <x v="3"/>
    <x v="10"/>
    <s v="Croissant"/>
    <n v="3.5"/>
    <n v="3.5"/>
    <n v="0.35"/>
    <x v="2"/>
    <s v="June"/>
    <x v="10"/>
    <n v="2"/>
    <n v="7"/>
  </r>
  <r>
    <n v="120582"/>
    <x v="156"/>
    <d v="1899-12-30T17:45:22"/>
    <n v="2"/>
    <n v="8"/>
    <x v="1"/>
    <n v="46"/>
    <n v="2.5"/>
    <x v="1"/>
    <x v="7"/>
    <s v="Serenity Green Tea Rg"/>
    <n v="2.5"/>
    <n v="5"/>
    <n v="0.5"/>
    <x v="2"/>
    <s v="June"/>
    <x v="10"/>
    <n v="5"/>
    <n v="25"/>
  </r>
  <r>
    <n v="120583"/>
    <x v="156"/>
    <d v="1899-12-30T17:46:00"/>
    <n v="1"/>
    <n v="8"/>
    <x v="1"/>
    <n v="87"/>
    <n v="3"/>
    <x v="0"/>
    <x v="5"/>
    <s v="Ouro Brasileiro shot"/>
    <n v="3"/>
    <n v="3"/>
    <n v="0.3"/>
    <x v="2"/>
    <s v="June"/>
    <x v="10"/>
    <n v="5"/>
    <n v="15"/>
  </r>
  <r>
    <n v="120584"/>
    <x v="156"/>
    <d v="1899-12-30T17:46:02"/>
    <n v="1"/>
    <n v="8"/>
    <x v="1"/>
    <n v="54"/>
    <n v="2.5"/>
    <x v="1"/>
    <x v="1"/>
    <s v="Morning Sunrise Chai Rg"/>
    <n v="2.5"/>
    <n v="2.5"/>
    <n v="0.25"/>
    <x v="2"/>
    <s v="June"/>
    <x v="10"/>
    <n v="5"/>
    <n v="12.5"/>
  </r>
  <r>
    <n v="120585"/>
    <x v="156"/>
    <d v="1899-12-30T17:49:08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0586"/>
    <x v="156"/>
    <d v="1899-12-30T17:49:08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87"/>
    <x v="156"/>
    <d v="1899-12-30T17:49:12"/>
    <n v="2"/>
    <n v="8"/>
    <x v="1"/>
    <n v="37"/>
    <n v="3"/>
    <x v="0"/>
    <x v="5"/>
    <s v="Espresso shot"/>
    <n v="3"/>
    <n v="6"/>
    <n v="0.6"/>
    <x v="2"/>
    <s v="June"/>
    <x v="10"/>
    <n v="5"/>
    <n v="30"/>
  </r>
  <r>
    <n v="120588"/>
    <x v="156"/>
    <d v="1899-12-30T17:50:35"/>
    <n v="1"/>
    <n v="8"/>
    <x v="1"/>
    <n v="39"/>
    <n v="4.25"/>
    <x v="0"/>
    <x v="5"/>
    <s v="Latte Rg"/>
    <n v="4.25"/>
    <n v="4.25"/>
    <n v="0.42499999999999999"/>
    <x v="2"/>
    <s v="June"/>
    <x v="10"/>
    <n v="5"/>
    <n v="21.25"/>
  </r>
  <r>
    <n v="120589"/>
    <x v="156"/>
    <d v="1899-12-30T17:50:48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90"/>
    <x v="156"/>
    <d v="1899-12-30T17:51:27"/>
    <n v="2"/>
    <n v="3"/>
    <x v="2"/>
    <n v="61"/>
    <n v="4.75"/>
    <x v="2"/>
    <x v="2"/>
    <s v="Sustainably Grown Organic Lg"/>
    <n v="4.75"/>
    <n v="9.5"/>
    <n v="0.95"/>
    <x v="2"/>
    <s v="June"/>
    <x v="10"/>
    <n v="5"/>
    <n v="47.5"/>
  </r>
  <r>
    <n v="120591"/>
    <x v="156"/>
    <d v="1899-12-30T17:51:27"/>
    <n v="1"/>
    <n v="3"/>
    <x v="2"/>
    <n v="74"/>
    <n v="3.5"/>
    <x v="3"/>
    <x v="9"/>
    <s v="Ginger Biscotti"/>
    <n v="3.5"/>
    <n v="3.5"/>
    <n v="0.35"/>
    <x v="2"/>
    <s v="June"/>
    <x v="10"/>
    <n v="2"/>
    <n v="7"/>
  </r>
  <r>
    <n v="120592"/>
    <x v="156"/>
    <d v="1899-12-30T17:51:47"/>
    <n v="1"/>
    <n v="5"/>
    <x v="0"/>
    <n v="59"/>
    <n v="4.5"/>
    <x v="2"/>
    <x v="2"/>
    <s v="Dark chocolate Lg"/>
    <n v="4.5"/>
    <n v="4.5"/>
    <n v="0.45"/>
    <x v="2"/>
    <s v="June"/>
    <x v="10"/>
    <n v="5"/>
    <n v="22.5"/>
  </r>
  <r>
    <n v="120593"/>
    <x v="156"/>
    <d v="1899-12-30T17:52:25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20594"/>
    <x v="156"/>
    <d v="1899-12-30T17:52:40"/>
    <n v="2"/>
    <n v="5"/>
    <x v="0"/>
    <n v="43"/>
    <n v="3"/>
    <x v="1"/>
    <x v="8"/>
    <s v="Lemon Grass Lg"/>
    <n v="3"/>
    <n v="6"/>
    <n v="0.6"/>
    <x v="2"/>
    <s v="June"/>
    <x v="10"/>
    <n v="5"/>
    <n v="30"/>
  </r>
  <r>
    <n v="120595"/>
    <x v="156"/>
    <d v="1899-12-30T17:53:09"/>
    <n v="1"/>
    <n v="3"/>
    <x v="2"/>
    <n v="42"/>
    <n v="2.5"/>
    <x v="1"/>
    <x v="8"/>
    <s v="Lemon Grass Rg"/>
    <n v="2.5"/>
    <n v="2.5"/>
    <n v="0.25"/>
    <x v="2"/>
    <s v="June"/>
    <x v="10"/>
    <n v="5"/>
    <n v="12.5"/>
  </r>
  <r>
    <n v="120596"/>
    <x v="156"/>
    <d v="1899-12-30T17:54:31"/>
    <n v="1"/>
    <n v="5"/>
    <x v="0"/>
    <n v="41"/>
    <n v="4.25"/>
    <x v="0"/>
    <x v="5"/>
    <s v="Cappuccino Lg"/>
    <n v="4.25"/>
    <n v="4.25"/>
    <n v="0.42499999999999999"/>
    <x v="2"/>
    <s v="June"/>
    <x v="10"/>
    <n v="5"/>
    <n v="21.25"/>
  </r>
  <r>
    <n v="120597"/>
    <x v="156"/>
    <d v="1899-12-30T17:54:42"/>
    <n v="1"/>
    <n v="5"/>
    <x v="0"/>
    <n v="29"/>
    <n v="2.5"/>
    <x v="0"/>
    <x v="0"/>
    <s v="Columbian Medium Roast Rg"/>
    <n v="2.5"/>
    <n v="2.5"/>
    <n v="0.25"/>
    <x v="2"/>
    <s v="June"/>
    <x v="10"/>
    <n v="5"/>
    <n v="12.5"/>
  </r>
  <r>
    <n v="120598"/>
    <x v="156"/>
    <d v="1899-12-30T17:55:31"/>
    <n v="2"/>
    <n v="3"/>
    <x v="2"/>
    <n v="30"/>
    <n v="3"/>
    <x v="0"/>
    <x v="0"/>
    <s v="Columbian Medium Roast Lg"/>
    <n v="3"/>
    <n v="6"/>
    <n v="0.6"/>
    <x v="2"/>
    <s v="June"/>
    <x v="10"/>
    <n v="5"/>
    <n v="30"/>
  </r>
  <r>
    <n v="120599"/>
    <x v="156"/>
    <d v="1899-12-30T17:56:43"/>
    <n v="1"/>
    <n v="8"/>
    <x v="1"/>
    <n v="55"/>
    <n v="4"/>
    <x v="1"/>
    <x v="1"/>
    <s v="Morning Sunrise Chai Lg"/>
    <n v="4"/>
    <n v="4"/>
    <n v="0.4"/>
    <x v="2"/>
    <s v="June"/>
    <x v="10"/>
    <n v="5"/>
    <n v="20"/>
  </r>
  <r>
    <n v="120600"/>
    <x v="156"/>
    <d v="1899-12-30T17:57:00"/>
    <n v="2"/>
    <n v="8"/>
    <x v="1"/>
    <n v="51"/>
    <n v="3"/>
    <x v="1"/>
    <x v="6"/>
    <s v="Earl Grey Lg"/>
    <n v="3"/>
    <n v="6"/>
    <n v="0.6"/>
    <x v="2"/>
    <s v="June"/>
    <x v="10"/>
    <n v="5"/>
    <n v="30"/>
  </r>
  <r>
    <n v="120601"/>
    <x v="156"/>
    <d v="1899-12-30T17:57:26"/>
    <n v="1"/>
    <n v="3"/>
    <x v="2"/>
    <n v="32"/>
    <n v="3"/>
    <x v="0"/>
    <x v="0"/>
    <s v="Ethiopia Rg"/>
    <n v="3"/>
    <n v="3"/>
    <n v="0.3"/>
    <x v="2"/>
    <s v="June"/>
    <x v="10"/>
    <n v="5"/>
    <n v="15"/>
  </r>
  <r>
    <n v="120602"/>
    <x v="156"/>
    <d v="1899-12-30T17:57:26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20603"/>
    <x v="156"/>
    <d v="1899-12-30T17:57:35"/>
    <n v="1"/>
    <n v="5"/>
    <x v="0"/>
    <n v="45"/>
    <n v="3"/>
    <x v="1"/>
    <x v="8"/>
    <s v="Peppermint Lg"/>
    <n v="3"/>
    <n v="3"/>
    <n v="0.3"/>
    <x v="2"/>
    <s v="June"/>
    <x v="10"/>
    <n v="5"/>
    <n v="15"/>
  </r>
  <r>
    <n v="120604"/>
    <x v="156"/>
    <d v="1899-12-30T17:58:12"/>
    <n v="2"/>
    <n v="3"/>
    <x v="2"/>
    <n v="53"/>
    <n v="3"/>
    <x v="1"/>
    <x v="1"/>
    <s v="Traditional Blend Chai Lg"/>
    <n v="3"/>
    <n v="6"/>
    <n v="0.6"/>
    <x v="2"/>
    <s v="June"/>
    <x v="10"/>
    <n v="5"/>
    <n v="30"/>
  </r>
  <r>
    <n v="120605"/>
    <x v="156"/>
    <d v="1899-12-30T17:58:33"/>
    <n v="1"/>
    <n v="8"/>
    <x v="1"/>
    <n v="44"/>
    <n v="2.5"/>
    <x v="1"/>
    <x v="8"/>
    <s v="Peppermint Rg"/>
    <n v="2.5"/>
    <n v="2.5"/>
    <n v="0.25"/>
    <x v="2"/>
    <s v="June"/>
    <x v="10"/>
    <n v="5"/>
    <n v="12.5"/>
  </r>
  <r>
    <n v="120606"/>
    <x v="156"/>
    <d v="1899-12-30T17:59:25"/>
    <n v="2"/>
    <n v="8"/>
    <x v="1"/>
    <n v="28"/>
    <n v="2"/>
    <x v="0"/>
    <x v="0"/>
    <s v="Columbian Medium Roast Sm"/>
    <n v="2"/>
    <n v="4"/>
    <n v="0.4"/>
    <x v="2"/>
    <s v="June"/>
    <x v="10"/>
    <n v="5"/>
    <n v="20"/>
  </r>
  <r>
    <n v="120607"/>
    <x v="156"/>
    <d v="1899-12-30T17:59:35"/>
    <n v="2"/>
    <n v="3"/>
    <x v="2"/>
    <n v="47"/>
    <n v="3"/>
    <x v="1"/>
    <x v="7"/>
    <s v="Serenity Green Tea Lg"/>
    <n v="3"/>
    <n v="6"/>
    <n v="0.6"/>
    <x v="2"/>
    <s v="June"/>
    <x v="10"/>
    <n v="5"/>
    <n v="30"/>
  </r>
  <r>
    <n v="120608"/>
    <x v="156"/>
    <d v="1899-12-30T17:59:49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609"/>
    <x v="156"/>
    <d v="1899-12-30T17:59:58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0610"/>
    <x v="156"/>
    <d v="1899-12-30T18:00:50"/>
    <n v="1"/>
    <n v="5"/>
    <x v="0"/>
    <n v="50"/>
    <n v="2.5"/>
    <x v="1"/>
    <x v="6"/>
    <s v="Earl Grey Rg"/>
    <n v="2.5"/>
    <n v="2.5"/>
    <n v="0.25"/>
    <x v="2"/>
    <s v="June"/>
    <x v="11"/>
    <n v="5"/>
    <n v="12.5"/>
  </r>
  <r>
    <n v="120611"/>
    <x v="156"/>
    <d v="1899-12-30T18:00:50"/>
    <n v="1"/>
    <n v="5"/>
    <x v="0"/>
    <n v="70"/>
    <n v="3.25"/>
    <x v="3"/>
    <x v="4"/>
    <s v="Cranberry Scone"/>
    <n v="3.25"/>
    <n v="3.25"/>
    <n v="0.32500000000000001"/>
    <x v="2"/>
    <s v="June"/>
    <x v="11"/>
    <n v="2"/>
    <n v="6.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13"/>
    <x v="156"/>
    <d v="1899-12-30T18:01:27"/>
    <n v="1"/>
    <n v="8"/>
    <x v="1"/>
    <n v="47"/>
    <n v="3"/>
    <x v="1"/>
    <x v="7"/>
    <s v="Serenity Green Tea Lg"/>
    <n v="3"/>
    <n v="3"/>
    <n v="0.3"/>
    <x v="2"/>
    <s v="June"/>
    <x v="11"/>
    <n v="5"/>
    <n v="15"/>
  </r>
  <r>
    <n v="120614"/>
    <x v="156"/>
    <d v="1899-12-30T18:01:32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20615"/>
    <x v="156"/>
    <d v="1899-12-30T18:01:50"/>
    <n v="2"/>
    <n v="3"/>
    <x v="2"/>
    <n v="53"/>
    <n v="3"/>
    <x v="1"/>
    <x v="1"/>
    <s v="Traditional Blend Chai Lg"/>
    <n v="3"/>
    <n v="6"/>
    <n v="0.6"/>
    <x v="2"/>
    <s v="June"/>
    <x v="11"/>
    <n v="5"/>
    <n v="30"/>
  </r>
  <r>
    <n v="120616"/>
    <x v="156"/>
    <d v="1899-12-30T18:01:50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20617"/>
    <x v="156"/>
    <d v="1899-12-30T18:01:58"/>
    <n v="2"/>
    <n v="5"/>
    <x v="0"/>
    <n v="38"/>
    <n v="3.75"/>
    <x v="0"/>
    <x v="5"/>
    <s v="Latte"/>
    <n v="3.75"/>
    <n v="7.5"/>
    <n v="0.75"/>
    <x v="2"/>
    <s v="June"/>
    <x v="11"/>
    <n v="5"/>
    <n v="37.5"/>
  </r>
  <r>
    <n v="120618"/>
    <x v="156"/>
    <d v="1899-12-30T18:01:59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0619"/>
    <x v="156"/>
    <d v="1899-12-30T18:02:12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20620"/>
    <x v="156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21"/>
    <x v="156"/>
    <d v="1899-12-30T18:05:38"/>
    <n v="1"/>
    <n v="5"/>
    <x v="0"/>
    <n v="58"/>
    <n v="3.5"/>
    <x v="2"/>
    <x v="2"/>
    <s v="Dark chocolate Rg"/>
    <n v="3.5"/>
    <n v="3.5"/>
    <n v="0.35"/>
    <x v="2"/>
    <s v="June"/>
    <x v="11"/>
    <n v="5"/>
    <n v="17.5"/>
  </r>
  <r>
    <n v="120622"/>
    <x v="156"/>
    <d v="1899-12-30T18:05:38"/>
    <n v="1"/>
    <n v="5"/>
    <x v="0"/>
    <n v="70"/>
    <n v="3.25"/>
    <x v="3"/>
    <x v="4"/>
    <s v="Cranberry Scone"/>
    <n v="3.25"/>
    <n v="3.25"/>
    <n v="0.32500000000000001"/>
    <x v="2"/>
    <s v="June"/>
    <x v="11"/>
    <n v="2"/>
    <n v="6.5"/>
  </r>
  <r>
    <n v="120623"/>
    <x v="156"/>
    <d v="1899-12-30T18:07:16"/>
    <n v="2"/>
    <n v="3"/>
    <x v="2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0624"/>
    <x v="156"/>
    <d v="1899-12-30T18:07:17"/>
    <n v="2"/>
    <n v="8"/>
    <x v="1"/>
    <n v="43"/>
    <n v="3"/>
    <x v="1"/>
    <x v="8"/>
    <s v="Lemon Grass Lg"/>
    <n v="3"/>
    <n v="6"/>
    <n v="0.6"/>
    <x v="2"/>
    <s v="June"/>
    <x v="11"/>
    <n v="5"/>
    <n v="30"/>
  </r>
  <r>
    <n v="120625"/>
    <x v="156"/>
    <d v="1899-12-30T18:07:19"/>
    <n v="1"/>
    <n v="3"/>
    <x v="2"/>
    <n v="30"/>
    <n v="3"/>
    <x v="0"/>
    <x v="0"/>
    <s v="Columbian Medium Roast Lg"/>
    <n v="3"/>
    <n v="3"/>
    <n v="0.3"/>
    <x v="2"/>
    <s v="June"/>
    <x v="11"/>
    <n v="5"/>
    <n v="15"/>
  </r>
  <r>
    <n v="120626"/>
    <x v="156"/>
    <d v="1899-12-30T18:07:19"/>
    <n v="1"/>
    <n v="3"/>
    <x v="2"/>
    <n v="78"/>
    <n v="4.5"/>
    <x v="3"/>
    <x v="4"/>
    <s v="Scottish Cream Scone "/>
    <n v="4.5"/>
    <n v="4.5"/>
    <n v="0.45"/>
    <x v="2"/>
    <s v="June"/>
    <x v="11"/>
    <n v="2"/>
    <n v="9"/>
  </r>
  <r>
    <n v="120627"/>
    <x v="156"/>
    <d v="1899-12-30T18:07:49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20628"/>
    <x v="156"/>
    <d v="1899-12-30T18:08:26"/>
    <n v="1"/>
    <n v="5"/>
    <x v="0"/>
    <n v="39"/>
    <n v="4.25"/>
    <x v="0"/>
    <x v="5"/>
    <s v="Latte Rg"/>
    <n v="4.25"/>
    <n v="4.25"/>
    <n v="0.42499999999999999"/>
    <x v="2"/>
    <s v="June"/>
    <x v="11"/>
    <n v="5"/>
    <n v="21.25"/>
  </r>
  <r>
    <n v="120629"/>
    <x v="156"/>
    <d v="1899-12-30T18:08:50"/>
    <n v="2"/>
    <n v="5"/>
    <x v="0"/>
    <n v="51"/>
    <n v="3"/>
    <x v="1"/>
    <x v="6"/>
    <s v="Earl Grey Lg"/>
    <n v="3"/>
    <n v="6"/>
    <n v="0.6"/>
    <x v="2"/>
    <s v="June"/>
    <x v="11"/>
    <n v="5"/>
    <n v="30"/>
  </r>
  <r>
    <n v="120630"/>
    <x v="156"/>
    <d v="1899-12-30T18:09:01"/>
    <n v="2"/>
    <n v="5"/>
    <x v="0"/>
    <n v="59"/>
    <n v="4.5"/>
    <x v="2"/>
    <x v="2"/>
    <s v="Dark chocolate Lg"/>
    <n v="4.5"/>
    <n v="9"/>
    <n v="0.9"/>
    <x v="2"/>
    <s v="June"/>
    <x v="11"/>
    <n v="5"/>
    <n v="45"/>
  </r>
  <r>
    <n v="120631"/>
    <x v="156"/>
    <d v="1899-12-30T18:09:21"/>
    <n v="1"/>
    <n v="8"/>
    <x v="1"/>
    <n v="24"/>
    <n v="3"/>
    <x v="0"/>
    <x v="3"/>
    <s v="Our Old Time Diner Blend Lg"/>
    <n v="3"/>
    <n v="3"/>
    <n v="0.3"/>
    <x v="2"/>
    <s v="June"/>
    <x v="11"/>
    <n v="5"/>
    <n v="15"/>
  </r>
  <r>
    <n v="120632"/>
    <x v="156"/>
    <d v="1899-12-30T18:10:18"/>
    <n v="2"/>
    <n v="8"/>
    <x v="1"/>
    <n v="53"/>
    <n v="3"/>
    <x v="1"/>
    <x v="1"/>
    <s v="Traditional Blend Chai Lg"/>
    <n v="3"/>
    <n v="6"/>
    <n v="0.6"/>
    <x v="2"/>
    <s v="June"/>
    <x v="11"/>
    <n v="5"/>
    <n v="30"/>
  </r>
  <r>
    <n v="120633"/>
    <x v="156"/>
    <d v="1899-12-30T18:11:01"/>
    <n v="1"/>
    <n v="5"/>
    <x v="0"/>
    <n v="55"/>
    <n v="4"/>
    <x v="1"/>
    <x v="1"/>
    <s v="Morning Sunrise Chai Lg"/>
    <n v="4"/>
    <n v="4"/>
    <n v="0.4"/>
    <x v="2"/>
    <s v="June"/>
    <x v="11"/>
    <n v="5"/>
    <n v="20"/>
  </r>
  <r>
    <n v="120634"/>
    <x v="156"/>
    <d v="1899-12-30T18:11:2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6"/>
    <x v="156"/>
    <d v="1899-12-30T18:12:56"/>
    <n v="2"/>
    <n v="3"/>
    <x v="2"/>
    <n v="60"/>
    <n v="3.75"/>
    <x v="2"/>
    <x v="2"/>
    <s v="Sustainably Grown Organic Rg"/>
    <n v="3.75"/>
    <n v="7.5"/>
    <n v="0.75"/>
    <x v="2"/>
    <s v="June"/>
    <x v="11"/>
    <n v="5"/>
    <n v="37.5"/>
  </r>
  <r>
    <n v="120637"/>
    <x v="156"/>
    <d v="1899-12-30T18:13:52"/>
    <n v="2"/>
    <n v="8"/>
    <x v="1"/>
    <n v="49"/>
    <n v="3"/>
    <x v="1"/>
    <x v="6"/>
    <s v="English Breakfast Lg"/>
    <n v="3"/>
    <n v="6"/>
    <n v="0.6"/>
    <x v="2"/>
    <s v="June"/>
    <x v="11"/>
    <n v="5"/>
    <n v="30"/>
  </r>
  <r>
    <n v="120638"/>
    <x v="156"/>
    <d v="1899-12-30T18:14:40"/>
    <n v="1"/>
    <n v="8"/>
    <x v="1"/>
    <n v="29"/>
    <n v="2.5"/>
    <x v="0"/>
    <x v="0"/>
    <s v="Columbian Medium Roast Rg"/>
    <n v="2.5"/>
    <n v="2.5"/>
    <n v="0.25"/>
    <x v="2"/>
    <s v="June"/>
    <x v="11"/>
    <n v="5"/>
    <n v="12.5"/>
  </r>
  <r>
    <n v="120639"/>
    <x v="156"/>
    <d v="1899-12-30T18:15:27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20640"/>
    <x v="156"/>
    <d v="1899-12-30T18:15:27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20641"/>
    <x v="156"/>
    <d v="1899-12-30T18:16:02"/>
    <n v="2"/>
    <n v="8"/>
    <x v="1"/>
    <n v="36"/>
    <n v="3.75"/>
    <x v="0"/>
    <x v="12"/>
    <s v="Jamaican Coffee River Lg"/>
    <n v="3.75"/>
    <n v="7.5"/>
    <n v="0.75"/>
    <x v="2"/>
    <s v="June"/>
    <x v="11"/>
    <n v="5"/>
    <n v="37.5"/>
  </r>
  <r>
    <n v="120642"/>
    <x v="156"/>
    <d v="1899-12-30T18:16:32"/>
    <n v="1"/>
    <n v="8"/>
    <x v="1"/>
    <n v="32"/>
    <n v="3"/>
    <x v="0"/>
    <x v="0"/>
    <s v="Ethiopia Rg"/>
    <n v="3"/>
    <n v="3"/>
    <n v="0.3"/>
    <x v="2"/>
    <s v="June"/>
    <x v="11"/>
    <n v="5"/>
    <n v="15"/>
  </r>
  <r>
    <n v="120643"/>
    <x v="156"/>
    <d v="1899-12-30T18:17:35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44"/>
    <x v="156"/>
    <d v="1899-12-30T18:17:37"/>
    <n v="2"/>
    <n v="3"/>
    <x v="2"/>
    <n v="48"/>
    <n v="2.5"/>
    <x v="1"/>
    <x v="6"/>
    <s v="English Breakfast Rg"/>
    <n v="2.5"/>
    <n v="5"/>
    <n v="0.5"/>
    <x v="2"/>
    <s v="June"/>
    <x v="11"/>
    <n v="5"/>
    <n v="25"/>
  </r>
  <r>
    <n v="120645"/>
    <x v="156"/>
    <d v="1899-12-30T18:18:26"/>
    <n v="2"/>
    <n v="3"/>
    <x v="2"/>
    <n v="57"/>
    <n v="3.1"/>
    <x v="1"/>
    <x v="1"/>
    <s v="Spicy Eye Opener Chai Lg"/>
    <n v="3.1"/>
    <n v="6.2"/>
    <n v="0.62"/>
    <x v="2"/>
    <s v="June"/>
    <x v="11"/>
    <n v="5"/>
    <n v="31"/>
  </r>
  <r>
    <n v="120646"/>
    <x v="156"/>
    <d v="1899-12-30T18:19:15"/>
    <n v="1"/>
    <n v="5"/>
    <x v="0"/>
    <n v="57"/>
    <n v="3.1"/>
    <x v="1"/>
    <x v="1"/>
    <s v="Spicy Eye Opener Chai Lg"/>
    <n v="3.1"/>
    <n v="3.1"/>
    <n v="0.31"/>
    <x v="2"/>
    <s v="June"/>
    <x v="11"/>
    <n v="5"/>
    <n v="15.5"/>
  </r>
  <r>
    <n v="120647"/>
    <x v="156"/>
    <d v="1899-12-30T18:21:20"/>
    <n v="1"/>
    <n v="3"/>
    <x v="2"/>
    <n v="55"/>
    <n v="4"/>
    <x v="1"/>
    <x v="1"/>
    <s v="Morning Sunrise Chai Lg"/>
    <n v="4"/>
    <n v="4"/>
    <n v="0.4"/>
    <x v="2"/>
    <s v="June"/>
    <x v="11"/>
    <n v="5"/>
    <n v="20"/>
  </r>
  <r>
    <n v="120648"/>
    <x v="156"/>
    <d v="1899-12-30T18:21:20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20649"/>
    <x v="156"/>
    <d v="1899-12-30T18:21:46"/>
    <n v="1"/>
    <n v="3"/>
    <x v="2"/>
    <n v="60"/>
    <n v="3.75"/>
    <x v="2"/>
    <x v="2"/>
    <s v="Sustainably Grown Organic Rg"/>
    <n v="3.75"/>
    <n v="3.75"/>
    <n v="0.375"/>
    <x v="2"/>
    <s v="June"/>
    <x v="11"/>
    <n v="5"/>
    <n v="18.75"/>
  </r>
  <r>
    <n v="120650"/>
    <x v="156"/>
    <d v="1899-12-30T18:22:14"/>
    <n v="1"/>
    <n v="3"/>
    <x v="2"/>
    <n v="24"/>
    <n v="3"/>
    <x v="0"/>
    <x v="3"/>
    <s v="Our Old Time Diner Blend Lg"/>
    <n v="3"/>
    <n v="3"/>
    <n v="0.3"/>
    <x v="2"/>
    <s v="June"/>
    <x v="11"/>
    <n v="5"/>
    <n v="15"/>
  </r>
  <r>
    <n v="120651"/>
    <x v="156"/>
    <d v="1899-12-30T18:23:18"/>
    <n v="1"/>
    <n v="8"/>
    <x v="1"/>
    <n v="44"/>
    <n v="2.5"/>
    <x v="1"/>
    <x v="8"/>
    <s v="Peppermint Rg"/>
    <n v="2.5"/>
    <n v="2.5"/>
    <n v="0.25"/>
    <x v="2"/>
    <s v="June"/>
    <x v="11"/>
    <n v="5"/>
    <n v="12.5"/>
  </r>
  <r>
    <n v="120652"/>
    <x v="156"/>
    <d v="1899-12-30T18:23:27"/>
    <n v="1"/>
    <n v="3"/>
    <x v="2"/>
    <n v="43"/>
    <n v="3"/>
    <x v="1"/>
    <x v="8"/>
    <s v="Lemon Grass Lg"/>
    <n v="3"/>
    <n v="3"/>
    <n v="0.3"/>
    <x v="2"/>
    <s v="June"/>
    <x v="11"/>
    <n v="5"/>
    <n v="15"/>
  </r>
  <r>
    <n v="120653"/>
    <x v="156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0654"/>
    <x v="156"/>
    <d v="1899-12-30T18:27:33"/>
    <n v="2"/>
    <n v="5"/>
    <x v="0"/>
    <n v="24"/>
    <n v="3"/>
    <x v="0"/>
    <x v="3"/>
    <s v="Our Old Time Diner Blend Lg"/>
    <n v="3"/>
    <n v="6"/>
    <n v="0.6"/>
    <x v="2"/>
    <s v="June"/>
    <x v="11"/>
    <n v="5"/>
    <n v="30"/>
  </r>
  <r>
    <n v="120655"/>
    <x v="156"/>
    <d v="1899-12-30T18:31:14"/>
    <n v="2"/>
    <n v="3"/>
    <x v="2"/>
    <n v="47"/>
    <n v="3"/>
    <x v="1"/>
    <x v="7"/>
    <s v="Serenity Green Tea Lg"/>
    <n v="3"/>
    <n v="6"/>
    <n v="0.6"/>
    <x v="2"/>
    <s v="June"/>
    <x v="11"/>
    <n v="5"/>
    <n v="30"/>
  </r>
  <r>
    <n v="120656"/>
    <x v="156"/>
    <d v="1899-12-30T18:33:01"/>
    <n v="2"/>
    <n v="8"/>
    <x v="1"/>
    <n v="43"/>
    <n v="3"/>
    <x v="1"/>
    <x v="8"/>
    <s v="Lemon Grass Lg"/>
    <n v="3"/>
    <n v="6"/>
    <n v="0.6"/>
    <x v="2"/>
    <s v="June"/>
    <x v="11"/>
    <n v="5"/>
    <n v="30"/>
  </r>
  <r>
    <n v="120657"/>
    <x v="156"/>
    <d v="1899-12-30T18:33:41"/>
    <n v="2"/>
    <n v="8"/>
    <x v="1"/>
    <n v="37"/>
    <n v="3"/>
    <x v="0"/>
    <x v="5"/>
    <s v="Espresso shot"/>
    <n v="3"/>
    <n v="6"/>
    <n v="0.6"/>
    <x v="2"/>
    <s v="June"/>
    <x v="11"/>
    <n v="5"/>
    <n v="30"/>
  </r>
  <r>
    <n v="120658"/>
    <x v="156"/>
    <d v="1899-12-30T18:34:28"/>
    <n v="2"/>
    <n v="8"/>
    <x v="1"/>
    <n v="59"/>
    <n v="4.5"/>
    <x v="2"/>
    <x v="2"/>
    <s v="Dark chocolate Lg"/>
    <n v="4.5"/>
    <n v="9"/>
    <n v="0.9"/>
    <x v="2"/>
    <s v="June"/>
    <x v="11"/>
    <n v="5"/>
    <n v="45"/>
  </r>
  <r>
    <n v="120659"/>
    <x v="156"/>
    <d v="1899-12-30T18:34:52"/>
    <n v="2"/>
    <n v="3"/>
    <x v="2"/>
    <n v="24"/>
    <n v="3"/>
    <x v="0"/>
    <x v="3"/>
    <s v="Our Old Time Diner Blend Lg"/>
    <n v="3"/>
    <n v="6"/>
    <n v="0.6"/>
    <x v="2"/>
    <s v="June"/>
    <x v="11"/>
    <n v="5"/>
    <n v="30"/>
  </r>
  <r>
    <n v="120660"/>
    <x v="156"/>
    <d v="1899-12-30T18:36:15"/>
    <n v="2"/>
    <n v="3"/>
    <x v="2"/>
    <n v="43"/>
    <n v="3"/>
    <x v="1"/>
    <x v="8"/>
    <s v="Lemon Grass Lg"/>
    <n v="3"/>
    <n v="6"/>
    <n v="0.6"/>
    <x v="2"/>
    <s v="June"/>
    <x v="11"/>
    <n v="5"/>
    <n v="30"/>
  </r>
  <r>
    <n v="120661"/>
    <x v="156"/>
    <d v="1899-12-30T18:37:07"/>
    <n v="2"/>
    <n v="3"/>
    <x v="2"/>
    <n v="43"/>
    <n v="3"/>
    <x v="1"/>
    <x v="8"/>
    <s v="Lemon Grass Lg"/>
    <n v="3"/>
    <n v="6"/>
    <n v="0.6"/>
    <x v="2"/>
    <s v="June"/>
    <x v="11"/>
    <n v="5"/>
    <n v="30"/>
  </r>
  <r>
    <n v="120662"/>
    <x v="156"/>
    <d v="1899-12-30T18:37:39"/>
    <n v="2"/>
    <n v="3"/>
    <x v="2"/>
    <n v="42"/>
    <n v="2.5"/>
    <x v="1"/>
    <x v="8"/>
    <s v="Lemon Grass Rg"/>
    <n v="2.5"/>
    <n v="5"/>
    <n v="0.5"/>
    <x v="2"/>
    <s v="June"/>
    <x v="11"/>
    <n v="5"/>
    <n v="25"/>
  </r>
  <r>
    <n v="120663"/>
    <x v="156"/>
    <d v="1899-12-30T18:38:01"/>
    <n v="2"/>
    <n v="8"/>
    <x v="1"/>
    <n v="49"/>
    <n v="3"/>
    <x v="1"/>
    <x v="6"/>
    <s v="English Breakfast Lg"/>
    <n v="3"/>
    <n v="6"/>
    <n v="0.6"/>
    <x v="2"/>
    <s v="June"/>
    <x v="11"/>
    <n v="5"/>
    <n v="30"/>
  </r>
  <r>
    <n v="120664"/>
    <x v="156"/>
    <d v="1899-12-30T18:38:35"/>
    <n v="2"/>
    <n v="3"/>
    <x v="2"/>
    <n v="54"/>
    <n v="2.5"/>
    <x v="1"/>
    <x v="1"/>
    <s v="Morning Sunrise Chai Rg"/>
    <n v="2.5"/>
    <n v="5"/>
    <n v="0.5"/>
    <x v="2"/>
    <s v="June"/>
    <x v="11"/>
    <n v="5"/>
    <n v="2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66"/>
    <x v="156"/>
    <d v="1899-12-30T18:40:20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20667"/>
    <x v="156"/>
    <d v="1899-12-30T18:41:01"/>
    <n v="2"/>
    <n v="8"/>
    <x v="1"/>
    <n v="30"/>
    <n v="3"/>
    <x v="0"/>
    <x v="0"/>
    <s v="Columbian Medium Roast Lg"/>
    <n v="3"/>
    <n v="6"/>
    <n v="0.6"/>
    <x v="2"/>
    <s v="June"/>
    <x v="11"/>
    <n v="5"/>
    <n v="30"/>
  </r>
  <r>
    <n v="120668"/>
    <x v="156"/>
    <d v="1899-12-30T18:41:11"/>
    <n v="1"/>
    <n v="8"/>
    <x v="1"/>
    <n v="58"/>
    <n v="3.5"/>
    <x v="2"/>
    <x v="2"/>
    <s v="Dark chocolate Rg"/>
    <n v="3.5"/>
    <n v="3.5"/>
    <n v="0.35"/>
    <x v="2"/>
    <s v="June"/>
    <x v="11"/>
    <n v="5"/>
    <n v="17.5"/>
  </r>
  <r>
    <n v="120669"/>
    <x v="156"/>
    <d v="1899-12-30T18:41:16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20670"/>
    <x v="156"/>
    <d v="1899-12-30T18:49:01"/>
    <n v="2"/>
    <n v="8"/>
    <x v="1"/>
    <n v="26"/>
    <n v="3"/>
    <x v="0"/>
    <x v="11"/>
    <s v="Brazilian Rg"/>
    <n v="3"/>
    <n v="6"/>
    <n v="0.6"/>
    <x v="2"/>
    <s v="June"/>
    <x v="11"/>
    <n v="5"/>
    <n v="30"/>
  </r>
  <r>
    <n v="120671"/>
    <x v="156"/>
    <d v="1899-12-30T18:49:14"/>
    <n v="1"/>
    <n v="3"/>
    <x v="2"/>
    <n v="54"/>
    <n v="2.5"/>
    <x v="1"/>
    <x v="1"/>
    <s v="Morning Sunrise Chai Rg"/>
    <n v="2.5"/>
    <n v="2.5"/>
    <n v="0.25"/>
    <x v="2"/>
    <s v="June"/>
    <x v="11"/>
    <n v="5"/>
    <n v="12.5"/>
  </r>
  <r>
    <n v="120672"/>
    <x v="156"/>
    <d v="1899-12-30T18:50:00"/>
    <n v="1"/>
    <n v="8"/>
    <x v="1"/>
    <n v="43"/>
    <n v="3"/>
    <x v="1"/>
    <x v="8"/>
    <s v="Lemon Grass Lg"/>
    <n v="3"/>
    <n v="3"/>
    <n v="0.3"/>
    <x v="2"/>
    <s v="June"/>
    <x v="11"/>
    <n v="5"/>
    <n v="15"/>
  </r>
  <r>
    <n v="120673"/>
    <x v="156"/>
    <d v="1899-12-30T18:53:12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20674"/>
    <x v="156"/>
    <d v="1899-12-30T18:53:18"/>
    <n v="1"/>
    <n v="8"/>
    <x v="1"/>
    <n v="24"/>
    <n v="3"/>
    <x v="0"/>
    <x v="3"/>
    <s v="Our Old Time Diner Blend Lg"/>
    <n v="3"/>
    <n v="3"/>
    <n v="0.3"/>
    <x v="2"/>
    <s v="June"/>
    <x v="11"/>
    <n v="5"/>
    <n v="15"/>
  </r>
  <r>
    <n v="120675"/>
    <x v="156"/>
    <d v="1899-12-30T18:53:18"/>
    <n v="1"/>
    <n v="8"/>
    <x v="1"/>
    <n v="73"/>
    <n v="3.75"/>
    <x v="3"/>
    <x v="10"/>
    <s v="Almond Croissant"/>
    <n v="3.75"/>
    <n v="3.75"/>
    <n v="0.375"/>
    <x v="2"/>
    <s v="June"/>
    <x v="11"/>
    <n v="2"/>
    <n v="7.5"/>
  </r>
  <r>
    <n v="120676"/>
    <x v="156"/>
    <d v="1899-12-30T18:54:35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20677"/>
    <x v="156"/>
    <d v="1899-12-30T18:55:51"/>
    <n v="2"/>
    <n v="3"/>
    <x v="2"/>
    <n v="58"/>
    <n v="3.5"/>
    <x v="2"/>
    <x v="2"/>
    <s v="Dark chocolate Rg"/>
    <n v="3.5"/>
    <n v="7"/>
    <n v="0.7"/>
    <x v="2"/>
    <s v="June"/>
    <x v="11"/>
    <n v="5"/>
    <n v="35"/>
  </r>
  <r>
    <n v="120678"/>
    <x v="156"/>
    <d v="1899-12-30T18:57:25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0679"/>
    <x v="156"/>
    <d v="1899-12-30T18:57:58"/>
    <n v="2"/>
    <n v="8"/>
    <x v="1"/>
    <n v="40"/>
    <n v="3.75"/>
    <x v="0"/>
    <x v="5"/>
    <s v="Cappuccino"/>
    <n v="3.75"/>
    <n v="7.5"/>
    <n v="0.75"/>
    <x v="2"/>
    <s v="June"/>
    <x v="11"/>
    <n v="5"/>
    <n v="37.5"/>
  </r>
  <r>
    <n v="120680"/>
    <x v="156"/>
    <d v="1899-12-30T18:58:16"/>
    <n v="2"/>
    <n v="8"/>
    <x v="1"/>
    <n v="54"/>
    <n v="2.5"/>
    <x v="1"/>
    <x v="1"/>
    <s v="Morning Sunrise Chai Rg"/>
    <n v="2.5"/>
    <n v="5"/>
    <n v="0.5"/>
    <x v="2"/>
    <s v="June"/>
    <x v="11"/>
    <n v="5"/>
    <n v="25"/>
  </r>
  <r>
    <n v="120681"/>
    <x v="156"/>
    <d v="1899-12-30T18:58:37"/>
    <n v="1"/>
    <n v="8"/>
    <x v="1"/>
    <n v="52"/>
    <n v="2.5"/>
    <x v="1"/>
    <x v="1"/>
    <s v="Traditional Blend Chai Rg"/>
    <n v="2.5"/>
    <n v="2.5"/>
    <n v="0.25"/>
    <x v="2"/>
    <s v="June"/>
    <x v="11"/>
    <n v="5"/>
    <n v="12.5"/>
  </r>
  <r>
    <n v="120682"/>
    <x v="156"/>
    <d v="1899-12-30T19:00:11"/>
    <n v="2"/>
    <n v="8"/>
    <x v="1"/>
    <n v="36"/>
    <n v="3.75"/>
    <x v="0"/>
    <x v="12"/>
    <s v="Jamaican Coffee River Lg"/>
    <n v="3.75"/>
    <n v="7.5"/>
    <n v="0.75"/>
    <x v="2"/>
    <s v="June"/>
    <x v="12"/>
    <n v="5"/>
    <n v="37.5"/>
  </r>
  <r>
    <n v="120683"/>
    <x v="156"/>
    <d v="1899-12-30T19:01:24"/>
    <n v="1"/>
    <n v="3"/>
    <x v="2"/>
    <n v="50"/>
    <n v="2.5"/>
    <x v="1"/>
    <x v="6"/>
    <s v="Earl Grey Rg"/>
    <n v="2.5"/>
    <n v="2.5"/>
    <n v="0.25"/>
    <x v="2"/>
    <s v="June"/>
    <x v="12"/>
    <n v="5"/>
    <n v="12.5"/>
  </r>
  <r>
    <n v="120684"/>
    <x v="156"/>
    <d v="1899-12-30T19:01:24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20685"/>
    <x v="156"/>
    <d v="1899-12-30T19:01:38"/>
    <n v="1"/>
    <n v="3"/>
    <x v="2"/>
    <n v="57"/>
    <n v="3.1"/>
    <x v="1"/>
    <x v="1"/>
    <s v="Spicy Eye Opener Chai Lg"/>
    <n v="3.1"/>
    <n v="3.1"/>
    <n v="0.31"/>
    <x v="2"/>
    <s v="June"/>
    <x v="12"/>
    <n v="5"/>
    <n v="15.5"/>
  </r>
  <r>
    <n v="120686"/>
    <x v="156"/>
    <d v="1899-12-30T19:01:38"/>
    <n v="1"/>
    <n v="3"/>
    <x v="2"/>
    <n v="77"/>
    <n v="3"/>
    <x v="3"/>
    <x v="4"/>
    <s v="Oatmeal Scone"/>
    <n v="3"/>
    <n v="3"/>
    <n v="0.3"/>
    <x v="2"/>
    <s v="June"/>
    <x v="12"/>
    <n v="2"/>
    <n v="6"/>
  </r>
  <r>
    <n v="120687"/>
    <x v="156"/>
    <d v="1899-12-30T19:03:44"/>
    <n v="2"/>
    <n v="8"/>
    <x v="1"/>
    <n v="48"/>
    <n v="2.5"/>
    <x v="1"/>
    <x v="6"/>
    <s v="English Breakfast Rg"/>
    <n v="2.5"/>
    <n v="5"/>
    <n v="0.5"/>
    <x v="2"/>
    <s v="June"/>
    <x v="12"/>
    <n v="5"/>
    <n v="25"/>
  </r>
  <r>
    <n v="120688"/>
    <x v="156"/>
    <d v="1899-12-30T19:04:17"/>
    <n v="2"/>
    <n v="8"/>
    <x v="1"/>
    <n v="61"/>
    <n v="4.75"/>
    <x v="2"/>
    <x v="2"/>
    <s v="Sustainably Grown Organic Lg"/>
    <n v="4.75"/>
    <n v="9.5"/>
    <n v="0.95"/>
    <x v="2"/>
    <s v="June"/>
    <x v="12"/>
    <n v="5"/>
    <n v="47.5"/>
  </r>
  <r>
    <n v="120689"/>
    <x v="156"/>
    <d v="1899-12-30T19:04:52"/>
    <n v="2"/>
    <n v="3"/>
    <x v="2"/>
    <n v="42"/>
    <n v="2.5"/>
    <x v="1"/>
    <x v="8"/>
    <s v="Lemon Grass Rg"/>
    <n v="2.5"/>
    <n v="5"/>
    <n v="0.5"/>
    <x v="2"/>
    <s v="June"/>
    <x v="12"/>
    <n v="5"/>
    <n v="25"/>
  </r>
  <r>
    <n v="120690"/>
    <x v="156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691"/>
    <x v="156"/>
    <d v="1899-12-30T19:05:51"/>
    <n v="1"/>
    <n v="3"/>
    <x v="2"/>
    <n v="59"/>
    <n v="4.5"/>
    <x v="2"/>
    <x v="2"/>
    <s v="Dark chocolate Lg"/>
    <n v="4.5"/>
    <n v="4.5"/>
    <n v="0.45"/>
    <x v="2"/>
    <s v="June"/>
    <x v="12"/>
    <n v="5"/>
    <n v="22.5"/>
  </r>
  <r>
    <n v="120692"/>
    <x v="156"/>
    <d v="1899-12-30T19:06:30"/>
    <n v="2"/>
    <n v="8"/>
    <x v="1"/>
    <n v="30"/>
    <n v="3"/>
    <x v="0"/>
    <x v="0"/>
    <s v="Columbian Medium Roast Lg"/>
    <n v="3"/>
    <n v="6"/>
    <n v="0.6"/>
    <x v="2"/>
    <s v="June"/>
    <x v="12"/>
    <n v="5"/>
    <n v="30"/>
  </r>
  <r>
    <n v="120693"/>
    <x v="156"/>
    <d v="1899-12-30T19:06:30"/>
    <n v="1"/>
    <n v="8"/>
    <x v="1"/>
    <n v="73"/>
    <n v="3.75"/>
    <x v="3"/>
    <x v="10"/>
    <s v="Almond Croissant"/>
    <n v="3.75"/>
    <n v="3.75"/>
    <n v="0.375"/>
    <x v="2"/>
    <s v="June"/>
    <x v="12"/>
    <n v="2"/>
    <n v="7.5"/>
  </r>
  <r>
    <n v="120694"/>
    <x v="156"/>
    <d v="1899-12-30T19:06:55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20695"/>
    <x v="156"/>
    <d v="1899-12-30T19:08:42"/>
    <n v="2"/>
    <n v="3"/>
    <x v="2"/>
    <n v="36"/>
    <n v="3.75"/>
    <x v="0"/>
    <x v="12"/>
    <s v="Jamaican Coffee River Lg"/>
    <n v="3.75"/>
    <n v="7.5"/>
    <n v="0.75"/>
    <x v="2"/>
    <s v="June"/>
    <x v="12"/>
    <n v="5"/>
    <n v="37.5"/>
  </r>
  <r>
    <n v="120696"/>
    <x v="156"/>
    <d v="1899-12-30T19:08:59"/>
    <n v="1"/>
    <n v="8"/>
    <x v="1"/>
    <n v="42"/>
    <n v="2.5"/>
    <x v="1"/>
    <x v="8"/>
    <s v="Lemon Grass Rg"/>
    <n v="2.5"/>
    <n v="2.5"/>
    <n v="0.25"/>
    <x v="2"/>
    <s v="June"/>
    <x v="12"/>
    <n v="5"/>
    <n v="12.5"/>
  </r>
  <r>
    <n v="120697"/>
    <x v="156"/>
    <d v="1899-12-30T19:11:51"/>
    <n v="2"/>
    <n v="3"/>
    <x v="2"/>
    <n v="28"/>
    <n v="2"/>
    <x v="0"/>
    <x v="0"/>
    <s v="Columbian Medium Roast Sm"/>
    <n v="2"/>
    <n v="4"/>
    <n v="0.4"/>
    <x v="2"/>
    <s v="June"/>
    <x v="12"/>
    <n v="5"/>
    <n v="20"/>
  </r>
  <r>
    <n v="120698"/>
    <x v="156"/>
    <d v="1899-12-30T19:13:01"/>
    <n v="2"/>
    <n v="8"/>
    <x v="1"/>
    <n v="43"/>
    <n v="3"/>
    <x v="1"/>
    <x v="8"/>
    <s v="Lemon Grass Lg"/>
    <n v="3"/>
    <n v="6"/>
    <n v="0.6"/>
    <x v="2"/>
    <s v="June"/>
    <x v="12"/>
    <n v="5"/>
    <n v="30"/>
  </r>
  <r>
    <n v="120699"/>
    <x v="156"/>
    <d v="1899-12-30T19:13:31"/>
    <n v="2"/>
    <n v="3"/>
    <x v="2"/>
    <n v="27"/>
    <n v="3.5"/>
    <x v="0"/>
    <x v="11"/>
    <s v="Brazilian Lg"/>
    <n v="3.5"/>
    <n v="7"/>
    <n v="0.7"/>
    <x v="2"/>
    <s v="June"/>
    <x v="12"/>
    <n v="5"/>
    <n v="35"/>
  </r>
  <r>
    <n v="120700"/>
    <x v="156"/>
    <d v="1899-12-30T19:13:31"/>
    <n v="1"/>
    <n v="3"/>
    <x v="2"/>
    <n v="74"/>
    <n v="3.5"/>
    <x v="3"/>
    <x v="9"/>
    <s v="Ginger Biscotti"/>
    <n v="3.5"/>
    <n v="3.5"/>
    <n v="0.35"/>
    <x v="2"/>
    <s v="June"/>
    <x v="12"/>
    <n v="2"/>
    <n v="7"/>
  </r>
  <r>
    <n v="120701"/>
    <x v="156"/>
    <d v="1899-12-30T19:14:27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20702"/>
    <x v="156"/>
    <d v="1899-12-30T19:14:37"/>
    <n v="2"/>
    <n v="8"/>
    <x v="1"/>
    <n v="30"/>
    <n v="3"/>
    <x v="0"/>
    <x v="0"/>
    <s v="Columbian Medium Roast Lg"/>
    <n v="3"/>
    <n v="6"/>
    <n v="0.6"/>
    <x v="2"/>
    <s v="June"/>
    <x v="12"/>
    <n v="5"/>
    <n v="30"/>
  </r>
  <r>
    <n v="120703"/>
    <x v="156"/>
    <d v="1899-12-30T19:14:37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20704"/>
    <x v="156"/>
    <d v="1899-12-30T19:15:45"/>
    <n v="1"/>
    <n v="3"/>
    <x v="2"/>
    <n v="60"/>
    <n v="3.75"/>
    <x v="2"/>
    <x v="2"/>
    <s v="Sustainably Grown Organic Rg"/>
    <n v="3.75"/>
    <n v="3.75"/>
    <n v="0.375"/>
    <x v="2"/>
    <s v="June"/>
    <x v="12"/>
    <n v="5"/>
    <n v="18.75"/>
  </r>
  <r>
    <n v="120705"/>
    <x v="156"/>
    <d v="1899-12-30T19:16:53"/>
    <n v="1"/>
    <n v="3"/>
    <x v="2"/>
    <n v="54"/>
    <n v="2.5"/>
    <x v="1"/>
    <x v="1"/>
    <s v="Morning Sunrise Chai Rg"/>
    <n v="2.5"/>
    <n v="2.5"/>
    <n v="0.25"/>
    <x v="2"/>
    <s v="June"/>
    <x v="12"/>
    <n v="5"/>
    <n v="12.5"/>
  </r>
  <r>
    <n v="120706"/>
    <x v="156"/>
    <d v="1899-12-30T19:21:08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0707"/>
    <x v="156"/>
    <d v="1899-12-30T19:23:38"/>
    <n v="1"/>
    <n v="3"/>
    <x v="2"/>
    <n v="59"/>
    <n v="4.5"/>
    <x v="2"/>
    <x v="2"/>
    <s v="Dark chocolate Lg"/>
    <n v="4.5"/>
    <n v="4.5"/>
    <n v="0.45"/>
    <x v="2"/>
    <s v="June"/>
    <x v="12"/>
    <n v="5"/>
    <n v="22.5"/>
  </r>
  <r>
    <n v="120708"/>
    <x v="156"/>
    <d v="1899-12-30T19:23:38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20709"/>
    <x v="156"/>
    <d v="1899-12-30T19:25:21"/>
    <n v="2"/>
    <n v="3"/>
    <x v="2"/>
    <n v="26"/>
    <n v="3"/>
    <x v="0"/>
    <x v="11"/>
    <s v="Brazilian Rg"/>
    <n v="3"/>
    <n v="6"/>
    <n v="0.6"/>
    <x v="2"/>
    <s v="June"/>
    <x v="12"/>
    <n v="5"/>
    <n v="30"/>
  </r>
  <r>
    <n v="120710"/>
    <x v="156"/>
    <d v="1899-12-30T19:25:21"/>
    <n v="1"/>
    <n v="3"/>
    <x v="2"/>
    <n v="77"/>
    <n v="3"/>
    <x v="3"/>
    <x v="4"/>
    <s v="Oatmeal Scone"/>
    <n v="3"/>
    <n v="3"/>
    <n v="0.3"/>
    <x v="2"/>
    <s v="June"/>
    <x v="12"/>
    <n v="2"/>
    <n v="6"/>
  </r>
  <r>
    <n v="120711"/>
    <x v="156"/>
    <d v="1899-12-30T19:25:35"/>
    <n v="1"/>
    <n v="3"/>
    <x v="2"/>
    <n v="27"/>
    <n v="3.5"/>
    <x v="0"/>
    <x v="11"/>
    <s v="Brazilian Lg"/>
    <n v="3.5"/>
    <n v="3.5"/>
    <n v="0.35"/>
    <x v="2"/>
    <s v="June"/>
    <x v="12"/>
    <n v="5"/>
    <n v="17.5"/>
  </r>
  <r>
    <n v="120712"/>
    <x v="156"/>
    <d v="1899-12-30T19:26:20"/>
    <n v="1"/>
    <n v="8"/>
    <x v="1"/>
    <n v="26"/>
    <n v="3"/>
    <x v="0"/>
    <x v="11"/>
    <s v="Brazilian Rg"/>
    <n v="3"/>
    <n v="3"/>
    <n v="0.3"/>
    <x v="2"/>
    <s v="June"/>
    <x v="12"/>
    <n v="5"/>
    <n v="15"/>
  </r>
  <r>
    <n v="120713"/>
    <x v="156"/>
    <d v="1899-12-30T19:27:12"/>
    <n v="1"/>
    <n v="8"/>
    <x v="1"/>
    <n v="87"/>
    <n v="3"/>
    <x v="0"/>
    <x v="5"/>
    <s v="Ouro Brasileiro shot"/>
    <n v="3"/>
    <n v="3"/>
    <n v="0.3"/>
    <x v="2"/>
    <s v="June"/>
    <x v="12"/>
    <n v="5"/>
    <n v="15"/>
  </r>
  <r>
    <n v="120714"/>
    <x v="156"/>
    <d v="1899-12-30T19:27:18"/>
    <n v="2"/>
    <n v="3"/>
    <x v="2"/>
    <n v="50"/>
    <n v="2.5"/>
    <x v="1"/>
    <x v="6"/>
    <s v="Earl Grey Rg"/>
    <n v="2.5"/>
    <n v="5"/>
    <n v="0.5"/>
    <x v="2"/>
    <s v="June"/>
    <x v="12"/>
    <n v="5"/>
    <n v="25"/>
  </r>
  <r>
    <n v="120715"/>
    <x v="156"/>
    <d v="1899-12-30T19:27:50"/>
    <n v="2"/>
    <n v="3"/>
    <x v="2"/>
    <n v="40"/>
    <n v="3.75"/>
    <x v="0"/>
    <x v="5"/>
    <s v="Cappuccino"/>
    <n v="3.75"/>
    <n v="7.5"/>
    <n v="0.75"/>
    <x v="2"/>
    <s v="June"/>
    <x v="12"/>
    <n v="5"/>
    <n v="37.5"/>
  </r>
  <r>
    <n v="120716"/>
    <x v="156"/>
    <d v="1899-12-30T19:29:11"/>
    <n v="1"/>
    <n v="3"/>
    <x v="2"/>
    <n v="29"/>
    <n v="2.5"/>
    <x v="0"/>
    <x v="0"/>
    <s v="Columbian Medium Roast Rg"/>
    <n v="2.5"/>
    <n v="2.5"/>
    <n v="0.25"/>
    <x v="2"/>
    <s v="June"/>
    <x v="12"/>
    <n v="5"/>
    <n v="12.5"/>
  </r>
  <r>
    <n v="120717"/>
    <x v="156"/>
    <d v="1899-12-30T19:30:09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0718"/>
    <x v="156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719"/>
    <x v="156"/>
    <d v="1899-12-30T19:31:02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20720"/>
    <x v="156"/>
    <d v="1899-12-30T19:31:50"/>
    <n v="1"/>
    <n v="8"/>
    <x v="1"/>
    <n v="44"/>
    <n v="2.5"/>
    <x v="1"/>
    <x v="8"/>
    <s v="Peppermint Rg"/>
    <n v="2.5"/>
    <n v="2.5"/>
    <n v="0.25"/>
    <x v="2"/>
    <s v="June"/>
    <x v="12"/>
    <n v="5"/>
    <n v="12.5"/>
  </r>
  <r>
    <n v="120721"/>
    <x v="156"/>
    <d v="1899-12-30T19:32:18"/>
    <n v="2"/>
    <n v="8"/>
    <x v="1"/>
    <n v="52"/>
    <n v="2.5"/>
    <x v="1"/>
    <x v="1"/>
    <s v="Traditional Blend Chai Rg"/>
    <n v="2.5"/>
    <n v="5"/>
    <n v="0.5"/>
    <x v="2"/>
    <s v="June"/>
    <x v="12"/>
    <n v="5"/>
    <n v="25"/>
  </r>
  <r>
    <n v="120722"/>
    <x v="156"/>
    <d v="1899-12-30T19:32:18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20723"/>
    <x v="156"/>
    <d v="1899-12-30T19:32:45"/>
    <n v="2"/>
    <n v="3"/>
    <x v="2"/>
    <n v="43"/>
    <n v="3"/>
    <x v="1"/>
    <x v="8"/>
    <s v="Lemon Grass Lg"/>
    <n v="3"/>
    <n v="6"/>
    <n v="0.6"/>
    <x v="2"/>
    <s v="June"/>
    <x v="12"/>
    <n v="5"/>
    <n v="30"/>
  </r>
  <r>
    <n v="120724"/>
    <x v="156"/>
    <d v="1899-12-30T19:34:16"/>
    <n v="2"/>
    <n v="3"/>
    <x v="2"/>
    <n v="28"/>
    <n v="2"/>
    <x v="0"/>
    <x v="0"/>
    <s v="Columbian Medium Roast Sm"/>
    <n v="2"/>
    <n v="4"/>
    <n v="0.4"/>
    <x v="2"/>
    <s v="June"/>
    <x v="12"/>
    <n v="5"/>
    <n v="20"/>
  </r>
  <r>
    <n v="120725"/>
    <x v="156"/>
    <d v="1899-12-30T19:36:10"/>
    <n v="2"/>
    <n v="3"/>
    <x v="2"/>
    <n v="32"/>
    <n v="3"/>
    <x v="0"/>
    <x v="0"/>
    <s v="Ethiopia Rg"/>
    <n v="3"/>
    <n v="6"/>
    <n v="0.6"/>
    <x v="2"/>
    <s v="June"/>
    <x v="12"/>
    <n v="5"/>
    <n v="30"/>
  </r>
  <r>
    <n v="120726"/>
    <x v="156"/>
    <d v="1899-12-30T19:36:14"/>
    <n v="1"/>
    <n v="8"/>
    <x v="1"/>
    <n v="58"/>
    <n v="3.5"/>
    <x v="2"/>
    <x v="2"/>
    <s v="Dark chocolate Rg"/>
    <n v="3.5"/>
    <n v="3.5"/>
    <n v="0.35"/>
    <x v="2"/>
    <s v="June"/>
    <x v="12"/>
    <n v="5"/>
    <n v="17.5"/>
  </r>
  <r>
    <n v="120727"/>
    <x v="156"/>
    <d v="1899-12-30T19:37:19"/>
    <n v="2"/>
    <n v="8"/>
    <x v="1"/>
    <n v="58"/>
    <n v="3.5"/>
    <x v="2"/>
    <x v="2"/>
    <s v="Dark chocolate Rg"/>
    <n v="3.5"/>
    <n v="7"/>
    <n v="0.7"/>
    <x v="2"/>
    <s v="June"/>
    <x v="12"/>
    <n v="5"/>
    <n v="35"/>
  </r>
  <r>
    <n v="120728"/>
    <x v="156"/>
    <d v="1899-12-30T19:40:40"/>
    <n v="1"/>
    <n v="8"/>
    <x v="1"/>
    <n v="33"/>
    <n v="3.5"/>
    <x v="0"/>
    <x v="0"/>
    <s v="Ethiopia Lg"/>
    <n v="3.5"/>
    <n v="3.5"/>
    <n v="0.35"/>
    <x v="2"/>
    <s v="June"/>
    <x v="12"/>
    <n v="5"/>
    <n v="17.5"/>
  </r>
  <r>
    <n v="120729"/>
    <x v="156"/>
    <d v="1899-12-30T19:41:02"/>
    <n v="2"/>
    <n v="8"/>
    <x v="1"/>
    <n v="50"/>
    <n v="2.5"/>
    <x v="1"/>
    <x v="6"/>
    <s v="Earl Grey Rg"/>
    <n v="2.5"/>
    <n v="5"/>
    <n v="0.5"/>
    <x v="2"/>
    <s v="June"/>
    <x v="12"/>
    <n v="5"/>
    <n v="25"/>
  </r>
  <r>
    <n v="120730"/>
    <x v="156"/>
    <d v="1899-12-30T19:42:00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0731"/>
    <x v="156"/>
    <d v="1899-12-30T19:44:52"/>
    <n v="1"/>
    <n v="8"/>
    <x v="1"/>
    <n v="59"/>
    <n v="4.5"/>
    <x v="2"/>
    <x v="2"/>
    <s v="Dark chocolate Lg"/>
    <n v="4.5"/>
    <n v="4.5"/>
    <n v="0.45"/>
    <x v="2"/>
    <s v="June"/>
    <x v="12"/>
    <n v="5"/>
    <n v="22.5"/>
  </r>
  <r>
    <n v="120732"/>
    <x v="156"/>
    <d v="1899-12-30T19:45:1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2"/>
    <n v="5"/>
    <n v="12.25"/>
  </r>
  <r>
    <n v="120734"/>
    <x v="156"/>
    <d v="1899-12-30T19:45:33"/>
    <n v="1"/>
    <n v="8"/>
    <x v="1"/>
    <n v="78"/>
    <n v="4.5"/>
    <x v="3"/>
    <x v="4"/>
    <s v="Scottish Cream Scone "/>
    <n v="4.5"/>
    <n v="4.5"/>
    <n v="0.45"/>
    <x v="2"/>
    <s v="June"/>
    <x v="12"/>
    <n v="2"/>
    <n v="9"/>
  </r>
  <r>
    <n v="120735"/>
    <x v="156"/>
    <d v="1899-12-30T19:46:59"/>
    <n v="2"/>
    <n v="8"/>
    <x v="1"/>
    <n v="55"/>
    <n v="4"/>
    <x v="1"/>
    <x v="1"/>
    <s v="Morning Sunrise Chai Lg"/>
    <n v="4"/>
    <n v="8"/>
    <n v="0.8"/>
    <x v="2"/>
    <s v="June"/>
    <x v="12"/>
    <n v="5"/>
    <n v="40"/>
  </r>
  <r>
    <n v="120736"/>
    <x v="156"/>
    <d v="1899-12-30T19:47:32"/>
    <n v="1"/>
    <n v="8"/>
    <x v="1"/>
    <n v="24"/>
    <n v="3"/>
    <x v="0"/>
    <x v="3"/>
    <s v="Our Old Time Diner Blend Lg"/>
    <n v="3"/>
    <n v="3"/>
    <n v="0.3"/>
    <x v="2"/>
    <s v="June"/>
    <x v="12"/>
    <n v="5"/>
    <n v="15"/>
  </r>
  <r>
    <n v="120737"/>
    <x v="156"/>
    <d v="1899-12-30T19:49:45"/>
    <n v="2"/>
    <n v="8"/>
    <x v="1"/>
    <n v="59"/>
    <n v="4.5"/>
    <x v="2"/>
    <x v="2"/>
    <s v="Dark chocolate Lg"/>
    <n v="4.5"/>
    <n v="9"/>
    <n v="0.9"/>
    <x v="2"/>
    <s v="June"/>
    <x v="12"/>
    <n v="5"/>
    <n v="45"/>
  </r>
  <r>
    <n v="120738"/>
    <x v="156"/>
    <d v="1899-12-30T19:50:17"/>
    <n v="2"/>
    <n v="3"/>
    <x v="2"/>
    <n v="59"/>
    <n v="4.5"/>
    <x v="2"/>
    <x v="2"/>
    <s v="Dark chocolate Lg"/>
    <n v="4.5"/>
    <n v="9"/>
    <n v="0.9"/>
    <x v="2"/>
    <s v="June"/>
    <x v="12"/>
    <n v="5"/>
    <n v="45"/>
  </r>
  <r>
    <n v="120739"/>
    <x v="156"/>
    <d v="1899-12-30T19:50:55"/>
    <n v="2"/>
    <n v="3"/>
    <x v="2"/>
    <n v="54"/>
    <n v="2.5"/>
    <x v="1"/>
    <x v="1"/>
    <s v="Morning Sunrise Chai Rg"/>
    <n v="2.5"/>
    <n v="5"/>
    <n v="0.5"/>
    <x v="2"/>
    <s v="June"/>
    <x v="12"/>
    <n v="5"/>
    <n v="25"/>
  </r>
  <r>
    <n v="120740"/>
    <x v="156"/>
    <d v="1899-12-30T19:54:33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0741"/>
    <x v="156"/>
    <d v="1899-12-30T19:55:10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20742"/>
    <x v="156"/>
    <d v="1899-12-30T19:55:59"/>
    <n v="2"/>
    <n v="3"/>
    <x v="2"/>
    <n v="36"/>
    <n v="3.75"/>
    <x v="0"/>
    <x v="12"/>
    <s v="Jamaican Coffee River Lg"/>
    <n v="3.75"/>
    <n v="7.5"/>
    <n v="0.75"/>
    <x v="2"/>
    <s v="June"/>
    <x v="12"/>
    <n v="5"/>
    <n v="37.5"/>
  </r>
  <r>
    <n v="120743"/>
    <x v="156"/>
    <d v="1899-12-30T19:56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20819"/>
    <x v="157"/>
    <d v="1899-12-30T06:07:22"/>
    <n v="2"/>
    <n v="5"/>
    <x v="0"/>
    <n v="59"/>
    <n v="4.5"/>
    <x v="2"/>
    <x v="2"/>
    <s v="Dark chocolate Lg"/>
    <n v="4.5"/>
    <n v="9"/>
    <n v="0.9"/>
    <x v="3"/>
    <s v="June"/>
    <x v="13"/>
    <n v="5"/>
    <n v="45"/>
  </r>
  <r>
    <n v="120820"/>
    <x v="157"/>
    <d v="1899-12-30T06:08:57"/>
    <n v="2"/>
    <n v="5"/>
    <x v="0"/>
    <n v="61"/>
    <n v="4.75"/>
    <x v="2"/>
    <x v="2"/>
    <s v="Sustainably Grown Organic Lg"/>
    <n v="4.75"/>
    <n v="9.5"/>
    <n v="0.95"/>
    <x v="3"/>
    <s v="June"/>
    <x v="13"/>
    <n v="5"/>
    <n v="47.5"/>
  </r>
  <r>
    <n v="120821"/>
    <x v="157"/>
    <d v="1899-12-30T06:09:24"/>
    <n v="1"/>
    <n v="5"/>
    <x v="0"/>
    <n v="49"/>
    <n v="3"/>
    <x v="1"/>
    <x v="6"/>
    <s v="English Breakfast Lg"/>
    <n v="3"/>
    <n v="3"/>
    <n v="0.3"/>
    <x v="3"/>
    <s v="June"/>
    <x v="13"/>
    <n v="5"/>
    <n v="15"/>
  </r>
  <r>
    <n v="120822"/>
    <x v="157"/>
    <d v="1899-12-30T06:09:24"/>
    <n v="1"/>
    <n v="5"/>
    <x v="0"/>
    <n v="20"/>
    <n v="7.6"/>
    <x v="7"/>
    <x v="24"/>
    <s v="Sustainably Grown Organic"/>
    <n v="7.6"/>
    <n v="7.6"/>
    <n v="0.76"/>
    <x v="3"/>
    <s v="June"/>
    <x v="13"/>
    <n v="3"/>
    <n v="22.799999999999997"/>
  </r>
  <r>
    <n v="120823"/>
    <x v="157"/>
    <d v="1899-12-30T06:12:09"/>
    <n v="1"/>
    <n v="5"/>
    <x v="0"/>
    <n v="45"/>
    <n v="3"/>
    <x v="1"/>
    <x v="8"/>
    <s v="Peppermint Lg"/>
    <n v="3"/>
    <n v="3"/>
    <n v="0.3"/>
    <x v="3"/>
    <s v="June"/>
    <x v="13"/>
    <n v="5"/>
    <n v="15"/>
  </r>
  <r>
    <n v="120824"/>
    <x v="157"/>
    <d v="1899-12-30T06:24:31"/>
    <n v="2"/>
    <n v="5"/>
    <x v="0"/>
    <n v="31"/>
    <n v="2.2000000000000002"/>
    <x v="0"/>
    <x v="0"/>
    <s v="Ethiopia Sm"/>
    <n v="2.2000000000000002"/>
    <n v="4.4000000000000004"/>
    <n v="0.44"/>
    <x v="3"/>
    <s v="June"/>
    <x v="13"/>
    <n v="5"/>
    <n v="22"/>
  </r>
  <r>
    <n v="120825"/>
    <x v="157"/>
    <d v="1899-12-30T07:00:50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26"/>
    <x v="157"/>
    <d v="1899-12-30T07:00:50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27"/>
    <x v="157"/>
    <d v="1899-12-30T07:02:20"/>
    <n v="1"/>
    <n v="3"/>
    <x v="2"/>
    <n v="23"/>
    <n v="2.5"/>
    <x v="0"/>
    <x v="3"/>
    <s v="Our Old Time Diner Blend Rg"/>
    <n v="2.5"/>
    <n v="2.5"/>
    <n v="0.25"/>
    <x v="3"/>
    <s v="June"/>
    <x v="0"/>
    <n v="5"/>
    <n v="12.5"/>
  </r>
  <r>
    <n v="120828"/>
    <x v="157"/>
    <d v="1899-12-30T07:02:40"/>
    <n v="2"/>
    <n v="5"/>
    <x v="0"/>
    <n v="45"/>
    <n v="3"/>
    <x v="1"/>
    <x v="8"/>
    <s v="Peppermint Lg"/>
    <n v="3"/>
    <n v="6"/>
    <n v="0.6"/>
    <x v="3"/>
    <s v="June"/>
    <x v="0"/>
    <n v="5"/>
    <n v="30"/>
  </r>
  <r>
    <n v="120829"/>
    <x v="157"/>
    <d v="1899-12-30T07:03:01"/>
    <n v="1"/>
    <n v="3"/>
    <x v="2"/>
    <n v="35"/>
    <n v="3.1"/>
    <x v="0"/>
    <x v="12"/>
    <s v="Jamaican Coffee River Rg"/>
    <n v="3.1"/>
    <n v="3.1"/>
    <n v="0.31"/>
    <x v="3"/>
    <s v="June"/>
    <x v="0"/>
    <n v="5"/>
    <n v="15.5"/>
  </r>
  <r>
    <n v="120830"/>
    <x v="157"/>
    <d v="1899-12-30T07:04:43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0831"/>
    <x v="157"/>
    <d v="1899-12-30T07:04:51"/>
    <n v="2"/>
    <n v="3"/>
    <x v="2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2"/>
    <x v="157"/>
    <d v="1899-12-30T07:06:49"/>
    <n v="2"/>
    <n v="3"/>
    <x v="2"/>
    <n v="50"/>
    <n v="2.5"/>
    <x v="1"/>
    <x v="6"/>
    <s v="Earl Grey Rg"/>
    <n v="2.5"/>
    <n v="5"/>
    <n v="0.5"/>
    <x v="3"/>
    <s v="June"/>
    <x v="0"/>
    <n v="5"/>
    <n v="25"/>
  </r>
  <r>
    <n v="120833"/>
    <x v="157"/>
    <d v="1899-12-30T07:07:13"/>
    <n v="1"/>
    <n v="5"/>
    <x v="0"/>
    <n v="48"/>
    <n v="2.5"/>
    <x v="1"/>
    <x v="6"/>
    <s v="English Breakfast Rg"/>
    <n v="2.5"/>
    <n v="2.5"/>
    <n v="0.25"/>
    <x v="3"/>
    <s v="June"/>
    <x v="0"/>
    <n v="5"/>
    <n v="12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0"/>
    <n v="3"/>
    <n v="26.849999999999998"/>
  </r>
  <r>
    <n v="120835"/>
    <x v="157"/>
    <d v="1899-12-30T07:07:56"/>
    <n v="1"/>
    <n v="5"/>
    <x v="0"/>
    <n v="46"/>
    <n v="2.5"/>
    <x v="1"/>
    <x v="7"/>
    <s v="Serenity Green Tea Rg"/>
    <n v="2.5"/>
    <n v="2.5"/>
    <n v="0.25"/>
    <x v="3"/>
    <s v="June"/>
    <x v="0"/>
    <n v="5"/>
    <n v="12.5"/>
  </r>
  <r>
    <n v="120836"/>
    <x v="157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3"/>
    <s v="June"/>
    <x v="0"/>
    <n v="3"/>
    <n v="26.849999999999998"/>
  </r>
  <r>
    <n v="120837"/>
    <x v="157"/>
    <d v="1899-12-30T07:08:39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8"/>
    <x v="157"/>
    <d v="1899-12-30T07:09:45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20839"/>
    <x v="157"/>
    <d v="1899-12-30T07:09:58"/>
    <n v="2"/>
    <n v="3"/>
    <x v="2"/>
    <n v="41"/>
    <n v="4.25"/>
    <x v="0"/>
    <x v="5"/>
    <s v="Cappuccino Lg"/>
    <n v="4.25"/>
    <n v="8.5"/>
    <n v="0.85"/>
    <x v="3"/>
    <s v="June"/>
    <x v="0"/>
    <n v="5"/>
    <n v="42.5"/>
  </r>
  <r>
    <n v="120840"/>
    <x v="157"/>
    <d v="1899-12-30T07:09:58"/>
    <n v="1"/>
    <n v="3"/>
    <x v="2"/>
    <n v="76"/>
    <n v="3.5"/>
    <x v="3"/>
    <x v="9"/>
    <s v="Chocolate Chip Biscotti"/>
    <n v="3.5"/>
    <n v="3.5"/>
    <n v="0.35"/>
    <x v="3"/>
    <s v="June"/>
    <x v="0"/>
    <n v="2"/>
    <n v="7"/>
  </r>
  <r>
    <n v="120841"/>
    <x v="157"/>
    <d v="1899-12-30T07:12:59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20842"/>
    <x v="157"/>
    <d v="1899-12-30T07:13:09"/>
    <n v="1"/>
    <n v="5"/>
    <x v="0"/>
    <n v="57"/>
    <n v="3.1"/>
    <x v="1"/>
    <x v="1"/>
    <s v="Spicy Eye Opener Chai Lg"/>
    <n v="3.1"/>
    <n v="3.1"/>
    <n v="0.31"/>
    <x v="3"/>
    <s v="June"/>
    <x v="0"/>
    <n v="5"/>
    <n v="15.5"/>
  </r>
  <r>
    <n v="120843"/>
    <x v="157"/>
    <d v="1899-12-30T07:13:09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44"/>
    <x v="157"/>
    <d v="1899-12-30T07:16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5"/>
    <x v="157"/>
    <d v="1899-12-30T07:16:24"/>
    <n v="1"/>
    <n v="3"/>
    <x v="2"/>
    <n v="70"/>
    <n v="3.25"/>
    <x v="3"/>
    <x v="4"/>
    <s v="Cranberry Scone"/>
    <n v="3.25"/>
    <n v="3.25"/>
    <n v="0.32500000000000001"/>
    <x v="3"/>
    <s v="June"/>
    <x v="0"/>
    <n v="2"/>
    <n v="6.5"/>
  </r>
  <r>
    <n v="120846"/>
    <x v="157"/>
    <d v="1899-12-30T07:16:54"/>
    <n v="1"/>
    <n v="3"/>
    <x v="2"/>
    <n v="52"/>
    <n v="2.5"/>
    <x v="1"/>
    <x v="1"/>
    <s v="Traditional Blend Chai Rg"/>
    <n v="2.5"/>
    <n v="2.5"/>
    <n v="0.25"/>
    <x v="3"/>
    <s v="June"/>
    <x v="0"/>
    <n v="5"/>
    <n v="12.5"/>
  </r>
  <r>
    <n v="120847"/>
    <x v="157"/>
    <d v="1899-12-30T07:17:13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8"/>
    <x v="157"/>
    <d v="1899-12-30T07:17:13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49"/>
    <x v="157"/>
    <d v="1899-12-30T07:20:38"/>
    <n v="1"/>
    <n v="5"/>
    <x v="0"/>
    <n v="43"/>
    <n v="3"/>
    <x v="1"/>
    <x v="8"/>
    <s v="Lemon Grass Lg"/>
    <n v="3"/>
    <n v="3"/>
    <n v="0.3"/>
    <x v="3"/>
    <s v="June"/>
    <x v="0"/>
    <n v="5"/>
    <n v="15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51"/>
    <x v="157"/>
    <d v="1899-12-30T07:21:33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20852"/>
    <x v="157"/>
    <d v="1899-12-30T07:22:11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20853"/>
    <x v="157"/>
    <d v="1899-12-30T07:23:09"/>
    <n v="1"/>
    <n v="5"/>
    <x v="0"/>
    <n v="45"/>
    <n v="3"/>
    <x v="1"/>
    <x v="8"/>
    <s v="Peppermint Lg"/>
    <n v="3"/>
    <n v="3"/>
    <n v="0.3"/>
    <x v="3"/>
    <s v="June"/>
    <x v="0"/>
    <n v="5"/>
    <n v="15"/>
  </r>
  <r>
    <n v="120854"/>
    <x v="157"/>
    <d v="1899-12-30T07:23:48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20855"/>
    <x v="157"/>
    <d v="1899-12-30T07:24:23"/>
    <n v="2"/>
    <n v="3"/>
    <x v="2"/>
    <n v="41"/>
    <n v="4.25"/>
    <x v="0"/>
    <x v="5"/>
    <s v="Cappuccino Lg"/>
    <n v="4.25"/>
    <n v="8.5"/>
    <n v="0.85"/>
    <x v="3"/>
    <s v="June"/>
    <x v="0"/>
    <n v="5"/>
    <n v="42.5"/>
  </r>
  <r>
    <n v="120856"/>
    <x v="157"/>
    <d v="1899-12-30T07:28:49"/>
    <n v="1"/>
    <n v="3"/>
    <x v="2"/>
    <n v="32"/>
    <n v="3"/>
    <x v="0"/>
    <x v="0"/>
    <s v="Ethiopia Rg"/>
    <n v="3"/>
    <n v="3"/>
    <n v="0.3"/>
    <x v="3"/>
    <s v="June"/>
    <x v="0"/>
    <n v="5"/>
    <n v="15"/>
  </r>
  <r>
    <n v="120857"/>
    <x v="157"/>
    <d v="1899-12-30T07:29:52"/>
    <n v="2"/>
    <n v="3"/>
    <x v="2"/>
    <n v="38"/>
    <n v="3.75"/>
    <x v="0"/>
    <x v="5"/>
    <s v="Latte"/>
    <n v="3.75"/>
    <n v="7.5"/>
    <n v="0.75"/>
    <x v="3"/>
    <s v="June"/>
    <x v="0"/>
    <n v="5"/>
    <n v="37.5"/>
  </r>
  <r>
    <n v="120858"/>
    <x v="157"/>
    <d v="1899-12-30T07:30:09"/>
    <n v="1"/>
    <n v="3"/>
    <x v="2"/>
    <n v="50"/>
    <n v="2.5"/>
    <x v="1"/>
    <x v="6"/>
    <s v="Earl Grey Rg"/>
    <n v="2.5"/>
    <n v="2.5"/>
    <n v="0.25"/>
    <x v="3"/>
    <s v="June"/>
    <x v="0"/>
    <n v="5"/>
    <n v="12.5"/>
  </r>
  <r>
    <n v="120859"/>
    <x v="157"/>
    <d v="1899-12-30T07:30:09"/>
    <n v="1"/>
    <n v="3"/>
    <x v="2"/>
    <n v="71"/>
    <n v="3.75"/>
    <x v="3"/>
    <x v="10"/>
    <s v="Chocolate Croissant"/>
    <n v="3.75"/>
    <n v="3.75"/>
    <n v="0.375"/>
    <x v="3"/>
    <s v="June"/>
    <x v="0"/>
    <n v="2"/>
    <n v="7.5"/>
  </r>
  <r>
    <n v="120860"/>
    <x v="157"/>
    <d v="1899-12-30T07:30:36"/>
    <n v="2"/>
    <n v="3"/>
    <x v="2"/>
    <n v="30"/>
    <n v="3"/>
    <x v="0"/>
    <x v="0"/>
    <s v="Columbian Medium Roast Lg"/>
    <n v="3"/>
    <n v="6"/>
    <n v="0.6"/>
    <x v="3"/>
    <s v="June"/>
    <x v="0"/>
    <n v="5"/>
    <n v="30"/>
  </r>
  <r>
    <n v="120861"/>
    <x v="157"/>
    <d v="1899-12-30T07:31:50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0862"/>
    <x v="157"/>
    <d v="1899-12-30T07:31:50"/>
    <n v="2"/>
    <n v="5"/>
    <x v="0"/>
    <n v="65"/>
    <n v="0.8"/>
    <x v="4"/>
    <x v="17"/>
    <s v="Sugar Free Vanilla syrup"/>
    <n v="0.8"/>
    <n v="1.6"/>
    <n v="0.16"/>
    <x v="3"/>
    <s v="June"/>
    <x v="0"/>
    <n v="2"/>
    <n v="3.2"/>
  </r>
  <r>
    <n v="120863"/>
    <x v="157"/>
    <d v="1899-12-30T07:31:50"/>
    <n v="1"/>
    <n v="5"/>
    <x v="0"/>
    <n v="73"/>
    <n v="3.75"/>
    <x v="3"/>
    <x v="10"/>
    <s v="Almond Croissant"/>
    <n v="3.75"/>
    <n v="3.75"/>
    <n v="0.375"/>
    <x v="3"/>
    <s v="June"/>
    <x v="0"/>
    <n v="2"/>
    <n v="7.5"/>
  </r>
  <r>
    <n v="120864"/>
    <x v="157"/>
    <d v="1899-12-30T07:32:35"/>
    <n v="1"/>
    <n v="5"/>
    <x v="0"/>
    <n v="44"/>
    <n v="2.5"/>
    <x v="1"/>
    <x v="8"/>
    <s v="Peppermint Rg"/>
    <n v="2.5"/>
    <n v="2.5"/>
    <n v="0.25"/>
    <x v="3"/>
    <s v="June"/>
    <x v="0"/>
    <n v="5"/>
    <n v="12.5"/>
  </r>
  <r>
    <n v="120865"/>
    <x v="157"/>
    <d v="1899-12-30T07:33:20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0866"/>
    <x v="157"/>
    <d v="1899-12-30T07:34:33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20868"/>
    <x v="157"/>
    <d v="1899-12-30T07:36:57"/>
    <n v="1"/>
    <n v="3"/>
    <x v="2"/>
    <n v="79"/>
    <n v="3.75"/>
    <x v="3"/>
    <x v="4"/>
    <s v="Jumbo Savory Scone"/>
    <n v="3.75"/>
    <n v="3.75"/>
    <n v="0.375"/>
    <x v="3"/>
    <s v="June"/>
    <x v="0"/>
    <n v="2"/>
    <n v="7.5"/>
  </r>
  <r>
    <n v="120869"/>
    <x v="157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0870"/>
    <x v="157"/>
    <d v="1899-12-30T07:37:21"/>
    <n v="2"/>
    <n v="5"/>
    <x v="0"/>
    <n v="54"/>
    <n v="2.5"/>
    <x v="1"/>
    <x v="1"/>
    <s v="Morning Sunrise Chai Rg"/>
    <n v="2.5"/>
    <n v="5"/>
    <n v="0.5"/>
    <x v="3"/>
    <s v="June"/>
    <x v="0"/>
    <n v="5"/>
    <n v="25"/>
  </r>
  <r>
    <n v="120871"/>
    <x v="157"/>
    <d v="1899-12-30T07:37:21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72"/>
    <x v="157"/>
    <d v="1899-12-30T07:39:25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0873"/>
    <x v="157"/>
    <d v="1899-12-30T07:39:29"/>
    <n v="1"/>
    <n v="5"/>
    <x v="0"/>
    <n v="31"/>
    <n v="2.2000000000000002"/>
    <x v="0"/>
    <x v="0"/>
    <s v="Ethiopia Sm"/>
    <n v="2.2000000000000002"/>
    <n v="2.2000000000000002"/>
    <n v="0.22"/>
    <x v="3"/>
    <s v="June"/>
    <x v="0"/>
    <n v="5"/>
    <n v="11"/>
  </r>
  <r>
    <n v="120874"/>
    <x v="157"/>
    <d v="1899-12-30T07:39:2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0875"/>
    <x v="157"/>
    <d v="1899-12-30T07:40:26"/>
    <n v="1"/>
    <n v="5"/>
    <x v="0"/>
    <n v="48"/>
    <n v="2.5"/>
    <x v="1"/>
    <x v="6"/>
    <s v="English Breakfast Rg"/>
    <n v="2.5"/>
    <n v="2.5"/>
    <n v="0.25"/>
    <x v="3"/>
    <s v="June"/>
    <x v="0"/>
    <n v="5"/>
    <n v="12.5"/>
  </r>
  <r>
    <n v="120876"/>
    <x v="157"/>
    <d v="1899-12-30T07:40:26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77"/>
    <x v="157"/>
    <d v="1899-12-30T07:40:37"/>
    <n v="1"/>
    <n v="3"/>
    <x v="2"/>
    <n v="55"/>
    <n v="4"/>
    <x v="1"/>
    <x v="1"/>
    <s v="Morning Sunrise Chai Lg"/>
    <n v="4"/>
    <n v="4"/>
    <n v="0.4"/>
    <x v="3"/>
    <s v="June"/>
    <x v="0"/>
    <n v="5"/>
    <n v="20"/>
  </r>
  <r>
    <n v="120878"/>
    <x v="157"/>
    <d v="1899-12-30T07:40:37"/>
    <n v="1"/>
    <n v="3"/>
    <x v="2"/>
    <n v="72"/>
    <n v="3.25"/>
    <x v="3"/>
    <x v="4"/>
    <s v="Ginger Scone"/>
    <n v="3.25"/>
    <n v="3.25"/>
    <n v="0.32500000000000001"/>
    <x v="3"/>
    <s v="June"/>
    <x v="0"/>
    <n v="2"/>
    <n v="6.5"/>
  </r>
  <r>
    <n v="120879"/>
    <x v="157"/>
    <d v="1899-12-30T07:40:42"/>
    <n v="2"/>
    <n v="3"/>
    <x v="2"/>
    <n v="40"/>
    <n v="3.75"/>
    <x v="0"/>
    <x v="5"/>
    <s v="Cappuccino"/>
    <n v="3.75"/>
    <n v="7.5"/>
    <n v="0.75"/>
    <x v="3"/>
    <s v="June"/>
    <x v="0"/>
    <n v="5"/>
    <n v="37.5"/>
  </r>
  <r>
    <n v="120880"/>
    <x v="157"/>
    <d v="1899-12-30T07:40:42"/>
    <n v="1"/>
    <n v="3"/>
    <x v="2"/>
    <n v="79"/>
    <n v="3.75"/>
    <x v="3"/>
    <x v="4"/>
    <s v="Jumbo Savory Scone"/>
    <n v="3.75"/>
    <n v="3.75"/>
    <n v="0.375"/>
    <x v="3"/>
    <s v="June"/>
    <x v="0"/>
    <n v="2"/>
    <n v="7.5"/>
  </r>
  <r>
    <n v="120881"/>
    <x v="157"/>
    <d v="1899-12-30T07:41:57"/>
    <n v="1"/>
    <n v="3"/>
    <x v="2"/>
    <n v="57"/>
    <n v="3.1"/>
    <x v="1"/>
    <x v="1"/>
    <s v="Spicy Eye Opener Chai Lg"/>
    <n v="3.1"/>
    <n v="3.1"/>
    <n v="0.31"/>
    <x v="3"/>
    <s v="June"/>
    <x v="0"/>
    <n v="5"/>
    <n v="15.5"/>
  </r>
  <r>
    <n v="120882"/>
    <x v="157"/>
    <d v="1899-12-30T07:42:21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20883"/>
    <x v="157"/>
    <d v="1899-12-30T07:42:46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20884"/>
    <x v="157"/>
    <d v="1899-12-30T07:43:33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20885"/>
    <x v="157"/>
    <d v="1899-12-30T07:44:11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86"/>
    <x v="157"/>
    <d v="1899-12-30T07:44:11"/>
    <n v="1"/>
    <n v="5"/>
    <x v="0"/>
    <n v="77"/>
    <n v="3"/>
    <x v="3"/>
    <x v="4"/>
    <s v="Oatmeal Scone"/>
    <n v="3"/>
    <n v="3"/>
    <n v="0.3"/>
    <x v="3"/>
    <s v="June"/>
    <x v="0"/>
    <n v="2"/>
    <n v="6"/>
  </r>
  <r>
    <n v="120887"/>
    <x v="157"/>
    <d v="1899-12-30T07:44:17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20888"/>
    <x v="157"/>
    <d v="1899-12-30T07:44:17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0889"/>
    <x v="157"/>
    <d v="1899-12-30T07:44:17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90"/>
    <x v="157"/>
    <d v="1899-12-30T07:44:17"/>
    <n v="1"/>
    <n v="5"/>
    <x v="0"/>
    <n v="6"/>
    <n v="21"/>
    <x v="6"/>
    <x v="15"/>
    <s v="Ethiopia"/>
    <n v="21"/>
    <n v="21"/>
    <n v="2.1"/>
    <x v="3"/>
    <s v="June"/>
    <x v="0"/>
    <n v="3"/>
    <n v="63"/>
  </r>
  <r>
    <n v="120891"/>
    <x v="157"/>
    <d v="1899-12-30T07:44:20"/>
    <n v="2"/>
    <n v="3"/>
    <x v="2"/>
    <n v="24"/>
    <n v="3"/>
    <x v="0"/>
    <x v="3"/>
    <s v="Our Old Time Diner Blend Lg"/>
    <n v="3"/>
    <n v="6"/>
    <n v="0.6"/>
    <x v="3"/>
    <s v="June"/>
    <x v="0"/>
    <n v="5"/>
    <n v="30"/>
  </r>
  <r>
    <n v="120892"/>
    <x v="157"/>
    <d v="1899-12-30T07:44:36"/>
    <n v="1"/>
    <n v="5"/>
    <x v="0"/>
    <n v="51"/>
    <n v="3"/>
    <x v="1"/>
    <x v="6"/>
    <s v="Earl Grey Lg"/>
    <n v="3"/>
    <n v="3"/>
    <n v="0.3"/>
    <x v="3"/>
    <s v="June"/>
    <x v="0"/>
    <n v="5"/>
    <n v="15"/>
  </r>
  <r>
    <n v="120893"/>
    <x v="157"/>
    <d v="1899-12-30T07:44:43"/>
    <n v="2"/>
    <n v="5"/>
    <x v="0"/>
    <n v="23"/>
    <n v="2.5"/>
    <x v="0"/>
    <x v="3"/>
    <s v="Our Old Time Diner Blend Rg"/>
    <n v="2.5"/>
    <n v="5"/>
    <n v="0.5"/>
    <x v="3"/>
    <s v="June"/>
    <x v="0"/>
    <n v="5"/>
    <n v="25"/>
  </r>
  <r>
    <n v="120894"/>
    <x v="157"/>
    <d v="1899-12-30T07:44:43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96"/>
    <x v="157"/>
    <d v="1899-12-30T07:45:15"/>
    <n v="1"/>
    <n v="5"/>
    <x v="0"/>
    <n v="9"/>
    <n v="28"/>
    <x v="6"/>
    <x v="16"/>
    <s v="Organic Decaf Blend"/>
    <n v="28"/>
    <n v="28"/>
    <n v="2.8"/>
    <x v="3"/>
    <s v="June"/>
    <x v="0"/>
    <n v="3"/>
    <n v="84"/>
  </r>
  <r>
    <n v="120897"/>
    <x v="157"/>
    <d v="1899-12-30T07:45:16"/>
    <n v="1"/>
    <n v="5"/>
    <x v="0"/>
    <n v="50"/>
    <n v="2.5"/>
    <x v="1"/>
    <x v="6"/>
    <s v="Earl Grey Rg"/>
    <n v="2.5"/>
    <n v="2.5"/>
    <n v="0.25"/>
    <x v="3"/>
    <s v="June"/>
    <x v="0"/>
    <n v="5"/>
    <n v="12.5"/>
  </r>
  <r>
    <n v="120898"/>
    <x v="157"/>
    <d v="1899-12-30T07:47:34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20899"/>
    <x v="157"/>
    <d v="1899-12-30T07:49:05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20900"/>
    <x v="157"/>
    <d v="1899-12-30T07:49:59"/>
    <n v="2"/>
    <n v="5"/>
    <x v="0"/>
    <n v="50"/>
    <n v="2.5"/>
    <x v="1"/>
    <x v="6"/>
    <s v="Earl Grey Rg"/>
    <n v="2.5"/>
    <n v="5"/>
    <n v="0.5"/>
    <x v="3"/>
    <s v="June"/>
    <x v="0"/>
    <n v="5"/>
    <n v="25"/>
  </r>
  <r>
    <n v="120901"/>
    <x v="157"/>
    <d v="1899-12-30T07:51:58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20902"/>
    <x v="157"/>
    <d v="1899-12-30T07:52:27"/>
    <n v="1"/>
    <n v="5"/>
    <x v="0"/>
    <n v="42"/>
    <n v="2.5"/>
    <x v="1"/>
    <x v="8"/>
    <s v="Lemon Grass Rg"/>
    <n v="2.5"/>
    <n v="2.5"/>
    <n v="0.25"/>
    <x v="3"/>
    <s v="June"/>
    <x v="0"/>
    <n v="5"/>
    <n v="12.5"/>
  </r>
  <r>
    <n v="120903"/>
    <x v="157"/>
    <d v="1899-12-30T07:54:14"/>
    <n v="2"/>
    <n v="5"/>
    <x v="0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20904"/>
    <x v="157"/>
    <d v="1899-12-30T07:55:28"/>
    <n v="1"/>
    <n v="5"/>
    <x v="0"/>
    <n v="53"/>
    <n v="3"/>
    <x v="1"/>
    <x v="1"/>
    <s v="Traditional Blend Chai Lg"/>
    <n v="3"/>
    <n v="3"/>
    <n v="0.3"/>
    <x v="3"/>
    <s v="June"/>
    <x v="0"/>
    <n v="5"/>
    <n v="15"/>
  </r>
  <r>
    <n v="120905"/>
    <x v="157"/>
    <d v="1899-12-30T07:57:00"/>
    <n v="2"/>
    <n v="5"/>
    <x v="0"/>
    <n v="49"/>
    <n v="3"/>
    <x v="1"/>
    <x v="6"/>
    <s v="English Breakfast Lg"/>
    <n v="3"/>
    <n v="6"/>
    <n v="0.6"/>
    <x v="3"/>
    <s v="June"/>
    <x v="0"/>
    <n v="5"/>
    <n v="30"/>
  </r>
  <r>
    <n v="120906"/>
    <x v="157"/>
    <d v="1899-12-30T07:57:43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0907"/>
    <x v="157"/>
    <d v="1899-12-30T07:59:24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20908"/>
    <x v="157"/>
    <d v="1899-12-30T07:59:49"/>
    <n v="2"/>
    <n v="5"/>
    <x v="0"/>
    <n v="35"/>
    <n v="3.1"/>
    <x v="0"/>
    <x v="12"/>
    <s v="Jamaican Coffee River Rg"/>
    <n v="3.1"/>
    <n v="6.2"/>
    <n v="0.62"/>
    <x v="3"/>
    <s v="June"/>
    <x v="0"/>
    <n v="5"/>
    <n v="31"/>
  </r>
  <r>
    <n v="120909"/>
    <x v="157"/>
    <d v="1899-12-30T08:01:24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0910"/>
    <x v="157"/>
    <d v="1899-12-30T08:01:27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0911"/>
    <x v="157"/>
    <d v="1899-12-30T08:01:27"/>
    <n v="1"/>
    <n v="8"/>
    <x v="1"/>
    <n v="72"/>
    <n v="3.25"/>
    <x v="3"/>
    <x v="4"/>
    <s v="Ginger Scone"/>
    <n v="3.25"/>
    <n v="3.25"/>
    <n v="0.32500000000000001"/>
    <x v="3"/>
    <s v="June"/>
    <x v="1"/>
    <n v="2"/>
    <n v="6.5"/>
  </r>
  <r>
    <n v="120912"/>
    <x v="157"/>
    <d v="1899-12-30T08:02:27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0913"/>
    <x v="157"/>
    <d v="1899-12-30T08:02:27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0914"/>
    <x v="157"/>
    <d v="1899-12-30T08:03:02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16"/>
    <x v="157"/>
    <d v="1899-12-30T08:03:46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0917"/>
    <x v="157"/>
    <d v="1899-12-30T08:05:38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0918"/>
    <x v="157"/>
    <d v="1899-12-30T08:06:14"/>
    <n v="2"/>
    <n v="8"/>
    <x v="1"/>
    <n v="39"/>
    <n v="4.25"/>
    <x v="0"/>
    <x v="5"/>
    <s v="Latte Rg"/>
    <n v="4.25"/>
    <n v="8.5"/>
    <n v="0.85"/>
    <x v="3"/>
    <s v="June"/>
    <x v="1"/>
    <n v="5"/>
    <n v="42.5"/>
  </r>
  <r>
    <n v="120919"/>
    <x v="157"/>
    <d v="1899-12-30T08:06:14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0920"/>
    <x v="157"/>
    <d v="1899-12-30T08:06:36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21"/>
    <x v="157"/>
    <d v="1899-12-30T08:06:36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22"/>
    <x v="157"/>
    <d v="1899-12-30T08:08:12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0923"/>
    <x v="157"/>
    <d v="1899-12-30T08:08:13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0924"/>
    <x v="157"/>
    <d v="1899-12-30T08:08:43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0925"/>
    <x v="157"/>
    <d v="1899-12-30T08:08:47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0926"/>
    <x v="157"/>
    <d v="1899-12-30T08:09:37"/>
    <n v="1"/>
    <n v="3"/>
    <x v="2"/>
    <n v="48"/>
    <n v="2.5"/>
    <x v="1"/>
    <x v="6"/>
    <s v="English Breakfast Rg"/>
    <n v="2.5"/>
    <n v="2.5"/>
    <n v="0.25"/>
    <x v="3"/>
    <s v="June"/>
    <x v="1"/>
    <n v="5"/>
    <n v="12.5"/>
  </r>
  <r>
    <n v="120927"/>
    <x v="157"/>
    <d v="1899-12-30T08:09:37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0928"/>
    <x v="157"/>
    <d v="1899-12-30T08:09:3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0929"/>
    <x v="157"/>
    <d v="1899-12-30T08:10:05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20930"/>
    <x v="157"/>
    <d v="1899-12-30T08:10:15"/>
    <n v="1"/>
    <n v="8"/>
    <x v="1"/>
    <n v="58"/>
    <n v="3.5"/>
    <x v="2"/>
    <x v="2"/>
    <s v="Dark chocolate Rg"/>
    <n v="3.5"/>
    <n v="3.5"/>
    <n v="0.35"/>
    <x v="3"/>
    <s v="June"/>
    <x v="1"/>
    <n v="5"/>
    <n v="17.5"/>
  </r>
  <r>
    <n v="120931"/>
    <x v="157"/>
    <d v="1899-12-30T08:12:56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0932"/>
    <x v="157"/>
    <d v="1899-12-30T08:12:56"/>
    <n v="1"/>
    <n v="3"/>
    <x v="2"/>
    <n v="77"/>
    <n v="3"/>
    <x v="3"/>
    <x v="4"/>
    <s v="Oatmeal Scone"/>
    <n v="3"/>
    <n v="3"/>
    <n v="0.3"/>
    <x v="3"/>
    <s v="June"/>
    <x v="1"/>
    <n v="2"/>
    <n v="6"/>
  </r>
  <r>
    <n v="120933"/>
    <x v="157"/>
    <d v="1899-12-30T08:12:56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0934"/>
    <x v="157"/>
    <d v="1899-12-30T08:13:11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20935"/>
    <x v="157"/>
    <d v="1899-12-30T08:13:27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0936"/>
    <x v="157"/>
    <d v="1899-12-30T08:13:27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0937"/>
    <x v="157"/>
    <d v="1899-12-30T08:14:03"/>
    <n v="2"/>
    <n v="5"/>
    <x v="0"/>
    <n v="50"/>
    <n v="2.5"/>
    <x v="1"/>
    <x v="6"/>
    <s v="Earl Grey Rg"/>
    <n v="2.5"/>
    <n v="5"/>
    <n v="0.5"/>
    <x v="3"/>
    <s v="June"/>
    <x v="1"/>
    <n v="5"/>
    <n v="25"/>
  </r>
  <r>
    <n v="120938"/>
    <x v="157"/>
    <d v="1899-12-30T08:14:03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0939"/>
    <x v="157"/>
    <d v="1899-12-30T08:14:20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20940"/>
    <x v="157"/>
    <d v="1899-12-30T08:14:51"/>
    <n v="2"/>
    <n v="5"/>
    <x v="0"/>
    <n v="47"/>
    <n v="3"/>
    <x v="1"/>
    <x v="7"/>
    <s v="Serenity Green Tea Lg"/>
    <n v="3"/>
    <n v="6"/>
    <n v="0.6"/>
    <x v="3"/>
    <s v="June"/>
    <x v="1"/>
    <n v="5"/>
    <n v="30"/>
  </r>
  <r>
    <n v="120941"/>
    <x v="157"/>
    <d v="1899-12-30T08:15:02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0942"/>
    <x v="157"/>
    <d v="1899-12-30T08:15:02"/>
    <n v="1"/>
    <n v="5"/>
    <x v="0"/>
    <n v="75"/>
    <n v="3.5"/>
    <x v="3"/>
    <x v="10"/>
    <s v="Croissant"/>
    <n v="3.5"/>
    <n v="3.5"/>
    <n v="0.35"/>
    <x v="3"/>
    <s v="June"/>
    <x v="1"/>
    <n v="2"/>
    <n v="7"/>
  </r>
  <r>
    <n v="120943"/>
    <x v="157"/>
    <d v="1899-12-30T08:15:47"/>
    <n v="1"/>
    <n v="3"/>
    <x v="2"/>
    <n v="35"/>
    <n v="3.1"/>
    <x v="0"/>
    <x v="12"/>
    <s v="Jamaican Coffee River Rg"/>
    <n v="3.1"/>
    <n v="3.1"/>
    <n v="0.31"/>
    <x v="3"/>
    <s v="June"/>
    <x v="1"/>
    <n v="5"/>
    <n v="15.5"/>
  </r>
  <r>
    <n v="120944"/>
    <x v="157"/>
    <d v="1899-12-30T08:16:00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45"/>
    <x v="157"/>
    <d v="1899-12-30T08:17:07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46"/>
    <x v="157"/>
    <d v="1899-12-30T08:17:0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0947"/>
    <x v="157"/>
    <d v="1899-12-30T08:18:00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48"/>
    <x v="157"/>
    <d v="1899-12-30T08:18:01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49"/>
    <x v="157"/>
    <d v="1899-12-30T08:18:15"/>
    <n v="2"/>
    <n v="8"/>
    <x v="1"/>
    <n v="26"/>
    <n v="3"/>
    <x v="0"/>
    <x v="11"/>
    <s v="Brazilian Rg"/>
    <n v="3"/>
    <n v="6"/>
    <n v="0.6"/>
    <x v="3"/>
    <s v="June"/>
    <x v="1"/>
    <n v="5"/>
    <n v="30"/>
  </r>
  <r>
    <n v="120950"/>
    <x v="157"/>
    <d v="1899-12-30T08:18:19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20951"/>
    <x v="157"/>
    <d v="1899-12-30T08:18:26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0952"/>
    <x v="157"/>
    <d v="1899-12-30T08:18:29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53"/>
    <x v="157"/>
    <d v="1899-12-30T08:18:30"/>
    <n v="2"/>
    <n v="3"/>
    <x v="2"/>
    <n v="39"/>
    <n v="4.25"/>
    <x v="0"/>
    <x v="5"/>
    <s v="Latte Rg"/>
    <n v="4.25"/>
    <n v="8.5"/>
    <n v="0.85"/>
    <x v="3"/>
    <s v="June"/>
    <x v="1"/>
    <n v="5"/>
    <n v="42.5"/>
  </r>
  <r>
    <n v="120954"/>
    <x v="157"/>
    <d v="1899-12-30T08:19:23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20955"/>
    <x v="157"/>
    <d v="1899-12-30T08:20:30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20956"/>
    <x v="157"/>
    <d v="1899-12-30T08:20:30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0957"/>
    <x v="157"/>
    <d v="1899-12-30T08:20:51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20958"/>
    <x v="157"/>
    <d v="1899-12-30T08:21:08"/>
    <n v="1"/>
    <n v="5"/>
    <x v="0"/>
    <n v="39"/>
    <n v="4.25"/>
    <x v="0"/>
    <x v="5"/>
    <s v="Latte Rg"/>
    <n v="4.25"/>
    <n v="4.25"/>
    <n v="0.42499999999999999"/>
    <x v="3"/>
    <s v="June"/>
    <x v="1"/>
    <n v="5"/>
    <n v="21.25"/>
  </r>
  <r>
    <n v="120959"/>
    <x v="157"/>
    <d v="1899-12-30T08:21:08"/>
    <n v="1"/>
    <n v="5"/>
    <x v="0"/>
    <n v="63"/>
    <n v="0.8"/>
    <x v="4"/>
    <x v="13"/>
    <s v="Carmel syrup"/>
    <n v="0.8"/>
    <n v="0.8"/>
    <n v="0.08"/>
    <x v="3"/>
    <s v="June"/>
    <x v="1"/>
    <n v="2"/>
    <n v="1.6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20961"/>
    <x v="157"/>
    <d v="1899-12-30T08:21:18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62"/>
    <x v="157"/>
    <d v="1899-12-30T08:21:36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0963"/>
    <x v="157"/>
    <d v="1899-12-30T08:21:36"/>
    <n v="1"/>
    <n v="3"/>
    <x v="2"/>
    <n v="78"/>
    <n v="4.5"/>
    <x v="3"/>
    <x v="4"/>
    <s v="Scottish Cream Scone "/>
    <n v="4.5"/>
    <n v="4.5"/>
    <n v="0.45"/>
    <x v="3"/>
    <s v="June"/>
    <x v="1"/>
    <n v="2"/>
    <n v="9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65"/>
    <x v="157"/>
    <d v="1899-12-30T08:22:41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20966"/>
    <x v="157"/>
    <d v="1899-12-30T08:23:25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0967"/>
    <x v="157"/>
    <d v="1899-12-30T08:23:25"/>
    <n v="1"/>
    <n v="8"/>
    <x v="1"/>
    <n v="19"/>
    <n v="6.4"/>
    <x v="7"/>
    <x v="18"/>
    <s v="Dark chocolate"/>
    <n v="6.4"/>
    <n v="6.4"/>
    <n v="0.64"/>
    <x v="3"/>
    <s v="June"/>
    <x v="1"/>
    <n v="3"/>
    <n v="19.200000000000003"/>
  </r>
  <r>
    <n v="120968"/>
    <x v="157"/>
    <d v="1899-12-30T08:24:24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0969"/>
    <x v="157"/>
    <d v="1899-12-30T08:24:24"/>
    <n v="2"/>
    <n v="8"/>
    <x v="1"/>
    <n v="55"/>
    <n v="4"/>
    <x v="1"/>
    <x v="1"/>
    <s v="Morning Sunrise Chai Lg"/>
    <n v="4"/>
    <n v="8"/>
    <n v="0.8"/>
    <x v="3"/>
    <s v="June"/>
    <x v="1"/>
    <n v="5"/>
    <n v="40"/>
  </r>
  <r>
    <n v="120970"/>
    <x v="157"/>
    <d v="1899-12-30T08:24:48"/>
    <n v="2"/>
    <n v="3"/>
    <x v="2"/>
    <n v="39"/>
    <n v="4.25"/>
    <x v="0"/>
    <x v="5"/>
    <s v="Latte Rg"/>
    <n v="4.25"/>
    <n v="8.5"/>
    <n v="0.85"/>
    <x v="3"/>
    <s v="June"/>
    <x v="1"/>
    <n v="5"/>
    <n v="42.5"/>
  </r>
  <r>
    <n v="120971"/>
    <x v="157"/>
    <d v="1899-12-30T08:24:5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0972"/>
    <x v="157"/>
    <d v="1899-12-30T08:25:03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73"/>
    <x v="157"/>
    <d v="1899-12-30T08:25:59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0974"/>
    <x v="157"/>
    <d v="1899-12-30T08:26:06"/>
    <n v="1"/>
    <n v="8"/>
    <x v="1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0975"/>
    <x v="157"/>
    <d v="1899-12-30T08:26:34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20976"/>
    <x v="157"/>
    <d v="1899-12-30T08:27:02"/>
    <n v="2"/>
    <n v="5"/>
    <x v="0"/>
    <n v="52"/>
    <n v="2.5"/>
    <x v="1"/>
    <x v="1"/>
    <s v="Traditional Blend Chai Rg"/>
    <n v="2.5"/>
    <n v="5"/>
    <n v="0.5"/>
    <x v="3"/>
    <s v="June"/>
    <x v="1"/>
    <n v="5"/>
    <n v="25"/>
  </r>
  <r>
    <n v="120977"/>
    <x v="157"/>
    <d v="1899-12-30T08:27:39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0978"/>
    <x v="157"/>
    <d v="1899-12-30T08:28:17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20979"/>
    <x v="157"/>
    <d v="1899-12-30T08:28:17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0980"/>
    <x v="157"/>
    <d v="1899-12-30T08:28:18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0981"/>
    <x v="157"/>
    <d v="1899-12-30T08:28:18"/>
    <n v="1"/>
    <n v="3"/>
    <x v="2"/>
    <n v="70"/>
    <n v="3.25"/>
    <x v="3"/>
    <x v="4"/>
    <s v="Cranberry Scone"/>
    <n v="3.25"/>
    <n v="3.25"/>
    <n v="0.32500000000000001"/>
    <x v="3"/>
    <s v="June"/>
    <x v="1"/>
    <n v="2"/>
    <n v="6.5"/>
  </r>
  <r>
    <n v="120982"/>
    <x v="157"/>
    <d v="1899-12-30T08:28:23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20983"/>
    <x v="157"/>
    <d v="1899-12-30T08:28:23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0984"/>
    <x v="157"/>
    <d v="1899-12-30T08:28:24"/>
    <n v="2"/>
    <n v="8"/>
    <x v="1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0985"/>
    <x v="157"/>
    <d v="1899-12-30T08:30:47"/>
    <n v="2"/>
    <n v="5"/>
    <x v="0"/>
    <n v="41"/>
    <n v="4.25"/>
    <x v="0"/>
    <x v="5"/>
    <s v="Cappuccino Lg"/>
    <n v="4.25"/>
    <n v="8.5"/>
    <n v="0.85"/>
    <x v="3"/>
    <s v="June"/>
    <x v="1"/>
    <n v="5"/>
    <n v="42.5"/>
  </r>
  <r>
    <n v="120986"/>
    <x v="157"/>
    <d v="1899-12-30T08:30:47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0987"/>
    <x v="157"/>
    <d v="1899-12-30T08:30:51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20988"/>
    <x v="157"/>
    <d v="1899-12-30T08:30:57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89"/>
    <x v="157"/>
    <d v="1899-12-30T08:30:57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0990"/>
    <x v="157"/>
    <d v="1899-12-30T08:31:03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91"/>
    <x v="157"/>
    <d v="1899-12-30T08:31:17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0992"/>
    <x v="157"/>
    <d v="1899-12-30T08:31:36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93"/>
    <x v="157"/>
    <d v="1899-12-30T08:31:52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0994"/>
    <x v="157"/>
    <d v="1899-12-30T08:32:16"/>
    <n v="1"/>
    <n v="8"/>
    <x v="1"/>
    <n v="39"/>
    <n v="4.25"/>
    <x v="0"/>
    <x v="5"/>
    <s v="Latte Rg"/>
    <n v="4.25"/>
    <n v="4.25"/>
    <n v="0.42499999999999999"/>
    <x v="3"/>
    <s v="June"/>
    <x v="1"/>
    <n v="5"/>
    <n v="21.25"/>
  </r>
  <r>
    <n v="120995"/>
    <x v="157"/>
    <d v="1899-12-30T08:32:16"/>
    <n v="1"/>
    <n v="8"/>
    <x v="1"/>
    <n v="64"/>
    <n v="0.8"/>
    <x v="4"/>
    <x v="13"/>
    <s v="Hazelnut syrup"/>
    <n v="0.8"/>
    <n v="0.8"/>
    <n v="0.08"/>
    <x v="3"/>
    <s v="June"/>
    <x v="1"/>
    <n v="2"/>
    <n v="1.6"/>
  </r>
  <r>
    <n v="120996"/>
    <x v="157"/>
    <d v="1899-12-30T08:32:25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20997"/>
    <x v="157"/>
    <d v="1899-12-30T08:32:37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20998"/>
    <x v="157"/>
    <d v="1899-12-30T08:33:30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0999"/>
    <x v="157"/>
    <d v="1899-12-30T08:33:30"/>
    <n v="1"/>
    <n v="5"/>
    <x v="0"/>
    <n v="73"/>
    <n v="3.75"/>
    <x v="3"/>
    <x v="10"/>
    <s v="Almond Croissant"/>
    <n v="3.75"/>
    <n v="3.75"/>
    <n v="0.375"/>
    <x v="3"/>
    <s v="June"/>
    <x v="1"/>
    <n v="2"/>
    <n v="7.5"/>
  </r>
  <r>
    <n v="121000"/>
    <x v="157"/>
    <d v="1899-12-30T08:34:41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1001"/>
    <x v="157"/>
    <d v="1899-12-30T08:34:54"/>
    <n v="1"/>
    <n v="8"/>
    <x v="1"/>
    <n v="45"/>
    <n v="3"/>
    <x v="1"/>
    <x v="8"/>
    <s v="Peppermint Lg"/>
    <n v="3"/>
    <n v="3"/>
    <n v="0.3"/>
    <x v="3"/>
    <s v="June"/>
    <x v="1"/>
    <n v="5"/>
    <n v="15"/>
  </r>
  <r>
    <n v="121002"/>
    <x v="157"/>
    <d v="1899-12-30T08:35:18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1003"/>
    <x v="157"/>
    <d v="1899-12-30T08:35:18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1004"/>
    <x v="157"/>
    <d v="1899-12-30T08:35:18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1005"/>
    <x v="157"/>
    <d v="1899-12-30T08:35:21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21006"/>
    <x v="157"/>
    <d v="1899-12-30T08:35:21"/>
    <n v="1"/>
    <n v="5"/>
    <x v="0"/>
    <n v="70"/>
    <n v="3.25"/>
    <x v="3"/>
    <x v="4"/>
    <s v="Cranberry Scone"/>
    <n v="3.25"/>
    <n v="3.25"/>
    <n v="0.32500000000000001"/>
    <x v="3"/>
    <s v="June"/>
    <x v="1"/>
    <n v="2"/>
    <n v="6.5"/>
  </r>
  <r>
    <n v="121007"/>
    <x v="157"/>
    <d v="1899-12-30T08:35:26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1008"/>
    <x v="157"/>
    <d v="1899-12-30T08:35:35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1009"/>
    <x v="157"/>
    <d v="1899-12-30T08:35:35"/>
    <n v="2"/>
    <n v="5"/>
    <x v="0"/>
    <n v="84"/>
    <n v="0.8"/>
    <x v="4"/>
    <x v="13"/>
    <s v="Chocolate syrup"/>
    <n v="0.8"/>
    <n v="1.6"/>
    <n v="0.16"/>
    <x v="3"/>
    <s v="June"/>
    <x v="1"/>
    <n v="2"/>
    <n v="3.2"/>
  </r>
  <r>
    <n v="121010"/>
    <x v="157"/>
    <d v="1899-12-30T08:35:35"/>
    <n v="1"/>
    <n v="5"/>
    <x v="0"/>
    <n v="77"/>
    <n v="3"/>
    <x v="3"/>
    <x v="4"/>
    <s v="Oatmeal Scone"/>
    <n v="3"/>
    <n v="3"/>
    <n v="0.3"/>
    <x v="3"/>
    <s v="June"/>
    <x v="1"/>
    <n v="2"/>
    <n v="6"/>
  </r>
  <r>
    <n v="121011"/>
    <x v="157"/>
    <d v="1899-12-30T08:35:40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1012"/>
    <x v="157"/>
    <d v="1899-12-30T08:35:50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1013"/>
    <x v="157"/>
    <d v="1899-12-30T08:36:10"/>
    <n v="2"/>
    <n v="5"/>
    <x v="0"/>
    <n v="29"/>
    <n v="2.5"/>
    <x v="0"/>
    <x v="0"/>
    <s v="Columbian Medium Roast Rg"/>
    <n v="2.5"/>
    <n v="5"/>
    <n v="0.5"/>
    <x v="3"/>
    <s v="June"/>
    <x v="1"/>
    <n v="5"/>
    <n v="25"/>
  </r>
  <r>
    <n v="121014"/>
    <x v="157"/>
    <d v="1899-12-30T08:36:13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21015"/>
    <x v="157"/>
    <d v="1899-12-30T08:36:13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1016"/>
    <x v="157"/>
    <d v="1899-12-30T08:36:25"/>
    <n v="1"/>
    <n v="3"/>
    <x v="2"/>
    <n v="42"/>
    <n v="2.5"/>
    <x v="1"/>
    <x v="8"/>
    <s v="Lemon Grass Rg"/>
    <n v="2.5"/>
    <n v="2.5"/>
    <n v="0.25"/>
    <x v="3"/>
    <s v="June"/>
    <x v="1"/>
    <n v="5"/>
    <n v="12.5"/>
  </r>
  <r>
    <n v="121017"/>
    <x v="157"/>
    <d v="1899-12-30T08:36:25"/>
    <n v="1"/>
    <n v="3"/>
    <x v="2"/>
    <n v="76"/>
    <n v="3.5"/>
    <x v="3"/>
    <x v="9"/>
    <s v="Chocolate Chip Biscotti"/>
    <n v="3.5"/>
    <n v="3.5"/>
    <n v="0.35"/>
    <x v="3"/>
    <s v="June"/>
    <x v="1"/>
    <n v="2"/>
    <n v="7"/>
  </r>
  <r>
    <n v="121018"/>
    <x v="157"/>
    <d v="1899-12-30T08:36:46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1019"/>
    <x v="157"/>
    <d v="1899-12-30T08:36:46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1020"/>
    <x v="157"/>
    <d v="1899-12-30T08:36:46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21021"/>
    <x v="157"/>
    <d v="1899-12-30T08:36:53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1022"/>
    <x v="157"/>
    <d v="1899-12-30T08:37:18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21023"/>
    <x v="157"/>
    <d v="1899-12-30T08:38:12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1024"/>
    <x v="157"/>
    <d v="1899-12-30T08:38:46"/>
    <n v="1"/>
    <n v="5"/>
    <x v="0"/>
    <n v="46"/>
    <n v="2.5"/>
    <x v="1"/>
    <x v="7"/>
    <s v="Serenity Green Tea Rg"/>
    <n v="2.5"/>
    <n v="2.5"/>
    <n v="0.25"/>
    <x v="3"/>
    <s v="June"/>
    <x v="1"/>
    <n v="5"/>
    <n v="12.5"/>
  </r>
  <r>
    <n v="121025"/>
    <x v="157"/>
    <d v="1899-12-30T08:38:54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1026"/>
    <x v="157"/>
    <d v="1899-12-30T08:39:02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1027"/>
    <x v="157"/>
    <d v="1899-12-30T08:39:18"/>
    <n v="1"/>
    <n v="5"/>
    <x v="0"/>
    <n v="53"/>
    <n v="3"/>
    <x v="1"/>
    <x v="1"/>
    <s v="Traditional Blend Chai Lg"/>
    <n v="3"/>
    <n v="3"/>
    <n v="0.3"/>
    <x v="3"/>
    <s v="June"/>
    <x v="1"/>
    <n v="5"/>
    <n v="15"/>
  </r>
  <r>
    <n v="121028"/>
    <x v="157"/>
    <d v="1899-12-30T08:39:48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1029"/>
    <x v="157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1030"/>
    <x v="157"/>
    <d v="1899-12-30T08:40:46"/>
    <n v="2"/>
    <n v="3"/>
    <x v="2"/>
    <n v="42"/>
    <n v="2.5"/>
    <x v="1"/>
    <x v="8"/>
    <s v="Lemon Grass Rg"/>
    <n v="2.5"/>
    <n v="5"/>
    <n v="0.5"/>
    <x v="3"/>
    <s v="June"/>
    <x v="1"/>
    <n v="5"/>
    <n v="25"/>
  </r>
  <r>
    <n v="121031"/>
    <x v="157"/>
    <d v="1899-12-30T08:41:35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1032"/>
    <x v="157"/>
    <d v="1899-12-30T08:41:35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21033"/>
    <x v="157"/>
    <d v="1899-12-30T08:42:11"/>
    <n v="1"/>
    <n v="3"/>
    <x v="2"/>
    <n v="38"/>
    <n v="3.75"/>
    <x v="0"/>
    <x v="5"/>
    <s v="Latte"/>
    <n v="3.75"/>
    <n v="3.75"/>
    <n v="0.375"/>
    <x v="3"/>
    <s v="June"/>
    <x v="1"/>
    <n v="5"/>
    <n v="18.75"/>
  </r>
  <r>
    <n v="121034"/>
    <x v="157"/>
    <d v="1899-12-30T08:42:14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21035"/>
    <x v="157"/>
    <d v="1899-12-30T08:43:34"/>
    <n v="1"/>
    <n v="5"/>
    <x v="0"/>
    <n v="38"/>
    <n v="3.75"/>
    <x v="0"/>
    <x v="5"/>
    <s v="Latte"/>
    <n v="3.75"/>
    <n v="3.75"/>
    <n v="0.375"/>
    <x v="3"/>
    <s v="June"/>
    <x v="1"/>
    <n v="5"/>
    <n v="18.75"/>
  </r>
  <r>
    <n v="121036"/>
    <x v="157"/>
    <d v="1899-12-30T08:43:34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21037"/>
    <x v="157"/>
    <d v="1899-12-30T08:43:47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1038"/>
    <x v="157"/>
    <d v="1899-12-30T08:43:56"/>
    <n v="2"/>
    <n v="5"/>
    <x v="0"/>
    <n v="60"/>
    <n v="3.75"/>
    <x v="2"/>
    <x v="2"/>
    <s v="Sustainably Grown Organic Rg"/>
    <n v="3.75"/>
    <n v="7.5"/>
    <n v="0.75"/>
    <x v="3"/>
    <s v="June"/>
    <x v="1"/>
    <n v="5"/>
    <n v="37.5"/>
  </r>
  <r>
    <n v="121039"/>
    <x v="157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1040"/>
    <x v="157"/>
    <d v="1899-12-30T08:45:48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1041"/>
    <x v="157"/>
    <d v="1899-12-30T08:46:10"/>
    <n v="2"/>
    <n v="5"/>
    <x v="0"/>
    <n v="40"/>
    <n v="3.75"/>
    <x v="0"/>
    <x v="5"/>
    <s v="Cappuccino"/>
    <n v="3.75"/>
    <n v="7.5"/>
    <n v="0.75"/>
    <x v="3"/>
    <s v="June"/>
    <x v="1"/>
    <n v="5"/>
    <n v="37.5"/>
  </r>
  <r>
    <n v="121042"/>
    <x v="157"/>
    <d v="1899-12-30T08:46:10"/>
    <n v="2"/>
    <n v="5"/>
    <x v="0"/>
    <n v="64"/>
    <n v="0.8"/>
    <x v="4"/>
    <x v="13"/>
    <s v="Hazelnut syrup"/>
    <n v="0.8"/>
    <n v="1.6"/>
    <n v="0.16"/>
    <x v="3"/>
    <s v="June"/>
    <x v="1"/>
    <n v="2"/>
    <n v="3.2"/>
  </r>
  <r>
    <n v="121043"/>
    <x v="157"/>
    <d v="1899-12-30T08:46:14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45"/>
    <x v="157"/>
    <d v="1899-12-30T08:46:35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21046"/>
    <x v="157"/>
    <d v="1899-12-30T08:46:56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21047"/>
    <x v="157"/>
    <d v="1899-12-30T08:46:56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1048"/>
    <x v="157"/>
    <d v="1899-12-30T08:48:20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21049"/>
    <x v="157"/>
    <d v="1899-12-30T08:48:20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1050"/>
    <x v="157"/>
    <d v="1899-12-30T08:48:28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1051"/>
    <x v="157"/>
    <d v="1899-12-30T08:48:41"/>
    <n v="2"/>
    <n v="5"/>
    <x v="0"/>
    <n v="46"/>
    <n v="2.5"/>
    <x v="1"/>
    <x v="7"/>
    <s v="Serenity Green Tea Rg"/>
    <n v="2.5"/>
    <n v="5"/>
    <n v="0.5"/>
    <x v="3"/>
    <s v="June"/>
    <x v="1"/>
    <n v="5"/>
    <n v="25"/>
  </r>
  <r>
    <n v="121052"/>
    <x v="157"/>
    <d v="1899-12-30T08:49:16"/>
    <n v="1"/>
    <n v="8"/>
    <x v="1"/>
    <n v="39"/>
    <n v="4.25"/>
    <x v="0"/>
    <x v="5"/>
    <s v="Latte Rg"/>
    <n v="4.25"/>
    <n v="4.25"/>
    <n v="0.42499999999999999"/>
    <x v="3"/>
    <s v="June"/>
    <x v="1"/>
    <n v="5"/>
    <n v="21.25"/>
  </r>
  <r>
    <n v="121053"/>
    <x v="157"/>
    <d v="1899-12-30T08:49:16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1055"/>
    <x v="157"/>
    <d v="1899-12-30T08:50:23"/>
    <n v="2"/>
    <n v="3"/>
    <x v="2"/>
    <n v="27"/>
    <n v="3.5"/>
    <x v="0"/>
    <x v="11"/>
    <s v="Brazilian Lg"/>
    <n v="3.5"/>
    <n v="7"/>
    <n v="0.7"/>
    <x v="3"/>
    <s v="June"/>
    <x v="1"/>
    <n v="5"/>
    <n v="35"/>
  </r>
  <r>
    <n v="121056"/>
    <x v="157"/>
    <d v="1899-12-30T08:50:43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1057"/>
    <x v="157"/>
    <d v="1899-12-30T08:53:13"/>
    <n v="2"/>
    <n v="3"/>
    <x v="2"/>
    <n v="59"/>
    <n v="4.5"/>
    <x v="2"/>
    <x v="2"/>
    <s v="Dark chocolate Lg"/>
    <n v="4.5"/>
    <n v="9"/>
    <n v="0.9"/>
    <x v="3"/>
    <s v="June"/>
    <x v="1"/>
    <n v="5"/>
    <n v="45"/>
  </r>
  <r>
    <n v="121058"/>
    <x v="157"/>
    <d v="1899-12-30T08:53:22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1059"/>
    <x v="157"/>
    <d v="1899-12-30T08:53:22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61"/>
    <x v="157"/>
    <d v="1899-12-30T08:54:23"/>
    <n v="1"/>
    <n v="3"/>
    <x v="2"/>
    <n v="79"/>
    <n v="3.75"/>
    <x v="3"/>
    <x v="4"/>
    <s v="Jumbo Savory Scone"/>
    <n v="3.75"/>
    <n v="3.75"/>
    <n v="0.375"/>
    <x v="3"/>
    <s v="June"/>
    <x v="1"/>
    <n v="2"/>
    <n v="7.5"/>
  </r>
  <r>
    <n v="121062"/>
    <x v="157"/>
    <d v="1899-12-30T08:54:48"/>
    <n v="2"/>
    <n v="8"/>
    <x v="1"/>
    <n v="45"/>
    <n v="3"/>
    <x v="1"/>
    <x v="8"/>
    <s v="Peppermint Lg"/>
    <n v="3"/>
    <n v="6"/>
    <n v="0.6"/>
    <x v="3"/>
    <s v="June"/>
    <x v="1"/>
    <n v="5"/>
    <n v="30"/>
  </r>
  <r>
    <n v="121063"/>
    <x v="157"/>
    <d v="1899-12-30T08:54:48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1064"/>
    <x v="157"/>
    <d v="1899-12-30T08:56:02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1065"/>
    <x v="157"/>
    <d v="1899-12-30T08:56:02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1067"/>
    <x v="157"/>
    <d v="1899-12-30T08:56:03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1068"/>
    <x v="157"/>
    <d v="1899-12-30T08:56:31"/>
    <n v="1"/>
    <n v="3"/>
    <x v="2"/>
    <n v="47"/>
    <n v="3"/>
    <x v="1"/>
    <x v="7"/>
    <s v="Serenity Green Tea Lg"/>
    <n v="3"/>
    <n v="3"/>
    <n v="0.3"/>
    <x v="3"/>
    <s v="June"/>
    <x v="1"/>
    <n v="5"/>
    <n v="15"/>
  </r>
  <r>
    <n v="121069"/>
    <x v="157"/>
    <d v="1899-12-30T08:56:45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1070"/>
    <x v="157"/>
    <d v="1899-12-30T08:56:48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1071"/>
    <x v="157"/>
    <d v="1899-12-30T08:56:57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21072"/>
    <x v="157"/>
    <d v="1899-12-30T08:57:19"/>
    <n v="2"/>
    <n v="8"/>
    <x v="1"/>
    <n v="28"/>
    <n v="2"/>
    <x v="0"/>
    <x v="0"/>
    <s v="Columbian Medium Roast Sm"/>
    <n v="2"/>
    <n v="4"/>
    <n v="0.4"/>
    <x v="3"/>
    <s v="June"/>
    <x v="1"/>
    <n v="5"/>
    <n v="20"/>
  </r>
  <r>
    <n v="121073"/>
    <x v="157"/>
    <d v="1899-12-30T08:57:22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1074"/>
    <x v="157"/>
    <d v="1899-12-30T08:57:3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1075"/>
    <x v="157"/>
    <d v="1899-12-30T08:57:59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1076"/>
    <x v="157"/>
    <d v="1899-12-30T08:58:13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1077"/>
    <x v="157"/>
    <d v="1899-12-30T08:58:42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21078"/>
    <x v="157"/>
    <d v="1899-12-30T08:58:42"/>
    <n v="1"/>
    <n v="3"/>
    <x v="2"/>
    <n v="69"/>
    <n v="3.25"/>
    <x v="3"/>
    <x v="9"/>
    <s v="Hazelnut Biscotti"/>
    <n v="3.25"/>
    <n v="3.25"/>
    <n v="0.32500000000000001"/>
    <x v="3"/>
    <s v="June"/>
    <x v="1"/>
    <n v="2"/>
    <n v="6.5"/>
  </r>
  <r>
    <n v="121079"/>
    <x v="157"/>
    <d v="1899-12-30T08:59:09"/>
    <n v="2"/>
    <n v="5"/>
    <x v="0"/>
    <n v="40"/>
    <n v="3.75"/>
    <x v="0"/>
    <x v="5"/>
    <s v="Cappuccino"/>
    <n v="3.75"/>
    <n v="7.5"/>
    <n v="0.75"/>
    <x v="3"/>
    <s v="June"/>
    <x v="1"/>
    <n v="5"/>
    <n v="37.5"/>
  </r>
  <r>
    <n v="121080"/>
    <x v="157"/>
    <d v="1899-12-30T08:59:09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1081"/>
    <x v="157"/>
    <d v="1899-12-30T09:00:04"/>
    <n v="1"/>
    <n v="3"/>
    <x v="2"/>
    <n v="39"/>
    <n v="4.25"/>
    <x v="0"/>
    <x v="5"/>
    <s v="Latte Rg"/>
    <n v="4.25"/>
    <n v="4.25"/>
    <n v="0.42499999999999999"/>
    <x v="3"/>
    <s v="June"/>
    <x v="2"/>
    <n v="5"/>
    <n v="21.25"/>
  </r>
  <r>
    <n v="121082"/>
    <x v="157"/>
    <d v="1899-12-30T09:00:23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1083"/>
    <x v="157"/>
    <d v="1899-12-30T09:00:35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21084"/>
    <x v="157"/>
    <d v="1899-12-30T09:00:47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21085"/>
    <x v="157"/>
    <d v="1899-12-30T09:00:47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1086"/>
    <x v="157"/>
    <d v="1899-12-30T09:01:25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21087"/>
    <x v="157"/>
    <d v="1899-12-30T09:02:02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21088"/>
    <x v="157"/>
    <d v="1899-12-30T09:02:08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21089"/>
    <x v="157"/>
    <d v="1899-12-30T09:03:52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1090"/>
    <x v="157"/>
    <d v="1899-12-30T09:04:03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1091"/>
    <x v="157"/>
    <d v="1899-12-30T09:04:06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1092"/>
    <x v="157"/>
    <d v="1899-12-30T09:04:12"/>
    <n v="2"/>
    <n v="5"/>
    <x v="0"/>
    <n v="44"/>
    <n v="2.5"/>
    <x v="1"/>
    <x v="8"/>
    <s v="Peppermint Rg"/>
    <n v="2.5"/>
    <n v="5"/>
    <n v="0.5"/>
    <x v="3"/>
    <s v="June"/>
    <x v="2"/>
    <n v="5"/>
    <n v="25"/>
  </r>
  <r>
    <n v="121093"/>
    <x v="157"/>
    <d v="1899-12-30T09:04:31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21094"/>
    <x v="157"/>
    <d v="1899-12-30T09:05:21"/>
    <n v="2"/>
    <n v="8"/>
    <x v="1"/>
    <n v="22"/>
    <n v="2"/>
    <x v="0"/>
    <x v="3"/>
    <s v="Our Old Time Diner Blend Sm"/>
    <n v="2"/>
    <n v="4"/>
    <n v="0.4"/>
    <x v="3"/>
    <s v="June"/>
    <x v="2"/>
    <n v="5"/>
    <n v="20"/>
  </r>
  <r>
    <n v="121095"/>
    <x v="157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096"/>
    <x v="157"/>
    <d v="1899-12-30T09:06:17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21097"/>
    <x v="157"/>
    <d v="1899-12-30T09:06:26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1098"/>
    <x v="157"/>
    <d v="1899-12-30T09:07:41"/>
    <n v="1"/>
    <n v="5"/>
    <x v="0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099"/>
    <x v="157"/>
    <d v="1899-12-30T09:08:57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21100"/>
    <x v="157"/>
    <d v="1899-12-30T09:09:12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21101"/>
    <x v="157"/>
    <d v="1899-12-30T09:10:06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1102"/>
    <x v="157"/>
    <d v="1899-12-30T09:10:0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1103"/>
    <x v="157"/>
    <d v="1899-12-30T09:10:46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21104"/>
    <x v="157"/>
    <d v="1899-12-30T09:11:56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21105"/>
    <x v="157"/>
    <d v="1899-12-30T09:11:56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1106"/>
    <x v="157"/>
    <d v="1899-12-30T09:11:56"/>
    <n v="1"/>
    <n v="8"/>
    <x v="1"/>
    <n v="2"/>
    <n v="18"/>
    <x v="6"/>
    <x v="27"/>
    <s v="Our Old Time Diner Blend"/>
    <n v="18"/>
    <n v="18"/>
    <n v="1.8"/>
    <x v="3"/>
    <s v="June"/>
    <x v="2"/>
    <n v="3"/>
    <n v="54"/>
  </r>
  <r>
    <n v="121107"/>
    <x v="157"/>
    <d v="1899-12-30T09:14:04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1108"/>
    <x v="157"/>
    <d v="1899-12-30T09:14:29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1109"/>
    <x v="157"/>
    <d v="1899-12-30T09:14:34"/>
    <n v="1"/>
    <n v="3"/>
    <x v="2"/>
    <n v="28"/>
    <n v="2"/>
    <x v="0"/>
    <x v="0"/>
    <s v="Columbian Medium Roast Sm"/>
    <n v="2"/>
    <n v="2"/>
    <n v="0.2"/>
    <x v="3"/>
    <s v="June"/>
    <x v="2"/>
    <n v="5"/>
    <n v="10"/>
  </r>
  <r>
    <n v="121110"/>
    <x v="157"/>
    <d v="1899-12-30T09:15:07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21111"/>
    <x v="157"/>
    <d v="1899-12-30T09:15:24"/>
    <n v="1"/>
    <n v="5"/>
    <x v="0"/>
    <n v="36"/>
    <n v="3.75"/>
    <x v="0"/>
    <x v="12"/>
    <s v="Jamaican Coffee River Lg"/>
    <n v="3.75"/>
    <n v="3.75"/>
    <n v="0.375"/>
    <x v="3"/>
    <s v="June"/>
    <x v="2"/>
    <n v="5"/>
    <n v="18.75"/>
  </r>
  <r>
    <n v="121112"/>
    <x v="157"/>
    <d v="1899-12-30T09:15:44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1113"/>
    <x v="157"/>
    <d v="1899-12-30T09:15:55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21114"/>
    <x v="157"/>
    <d v="1899-12-30T09:15:55"/>
    <n v="1"/>
    <n v="3"/>
    <x v="2"/>
    <n v="78"/>
    <n v="4.5"/>
    <x v="3"/>
    <x v="4"/>
    <s v="Scottish Cream Scone "/>
    <n v="4.5"/>
    <n v="4.5"/>
    <n v="0.45"/>
    <x v="3"/>
    <s v="June"/>
    <x v="2"/>
    <n v="2"/>
    <n v="9"/>
  </r>
  <r>
    <n v="121115"/>
    <x v="157"/>
    <d v="1899-12-30T09:17:48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21116"/>
    <x v="157"/>
    <d v="1899-12-30T09:17:48"/>
    <n v="1"/>
    <n v="5"/>
    <x v="0"/>
    <n v="2"/>
    <n v="18"/>
    <x v="6"/>
    <x v="27"/>
    <s v="Our Old Time Diner Blend"/>
    <n v="18"/>
    <n v="18"/>
    <n v="1.8"/>
    <x v="3"/>
    <s v="June"/>
    <x v="2"/>
    <n v="3"/>
    <n v="54"/>
  </r>
  <r>
    <n v="121117"/>
    <x v="157"/>
    <d v="1899-12-30T09:18:36"/>
    <n v="2"/>
    <n v="5"/>
    <x v="0"/>
    <n v="43"/>
    <n v="3"/>
    <x v="1"/>
    <x v="8"/>
    <s v="Lemon Grass Lg"/>
    <n v="3"/>
    <n v="6"/>
    <n v="0.6"/>
    <x v="3"/>
    <s v="June"/>
    <x v="2"/>
    <n v="5"/>
    <n v="30"/>
  </r>
  <r>
    <n v="121118"/>
    <x v="157"/>
    <d v="1899-12-30T09:18:50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21119"/>
    <x v="157"/>
    <d v="1899-12-30T09:19:48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1120"/>
    <x v="157"/>
    <d v="1899-12-30T09:19:48"/>
    <n v="2"/>
    <n v="8"/>
    <x v="1"/>
    <n v="84"/>
    <n v="0.8"/>
    <x v="4"/>
    <x v="13"/>
    <s v="Chocolate syrup"/>
    <n v="0.8"/>
    <n v="1.6"/>
    <n v="0.16"/>
    <x v="3"/>
    <s v="June"/>
    <x v="2"/>
    <n v="2"/>
    <n v="3.2"/>
  </r>
  <r>
    <n v="121121"/>
    <x v="157"/>
    <d v="1899-12-30T09:19:55"/>
    <n v="2"/>
    <n v="3"/>
    <x v="2"/>
    <n v="58"/>
    <n v="3.5"/>
    <x v="2"/>
    <x v="2"/>
    <s v="Dark chocolate Rg"/>
    <n v="3.5"/>
    <n v="7"/>
    <n v="0.7"/>
    <x v="3"/>
    <s v="June"/>
    <x v="2"/>
    <n v="5"/>
    <n v="35"/>
  </r>
  <r>
    <n v="121122"/>
    <x v="157"/>
    <d v="1899-12-30T09:19:55"/>
    <n v="1"/>
    <n v="3"/>
    <x v="2"/>
    <n v="73"/>
    <n v="3.75"/>
    <x v="3"/>
    <x v="10"/>
    <s v="Almond Croissant"/>
    <n v="3.75"/>
    <n v="3.75"/>
    <n v="0.375"/>
    <x v="3"/>
    <s v="June"/>
    <x v="2"/>
    <n v="2"/>
    <n v="7.5"/>
  </r>
  <r>
    <n v="121123"/>
    <x v="157"/>
    <d v="1899-12-30T09:20:00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21124"/>
    <x v="157"/>
    <d v="1899-12-30T09:20:10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1125"/>
    <x v="157"/>
    <d v="1899-12-30T09:20:21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21126"/>
    <x v="157"/>
    <d v="1899-12-30T09:22:1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21127"/>
    <x v="157"/>
    <d v="1899-12-30T09:22:16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1128"/>
    <x v="157"/>
    <d v="1899-12-30T09:22:17"/>
    <n v="2"/>
    <n v="5"/>
    <x v="0"/>
    <n v="46"/>
    <n v="2.5"/>
    <x v="1"/>
    <x v="7"/>
    <s v="Serenity Green Tea Rg"/>
    <n v="2.5"/>
    <n v="5"/>
    <n v="0.5"/>
    <x v="3"/>
    <s v="June"/>
    <x v="2"/>
    <n v="5"/>
    <n v="25"/>
  </r>
  <r>
    <n v="121129"/>
    <x v="157"/>
    <d v="1899-12-30T09:22:37"/>
    <n v="1"/>
    <n v="8"/>
    <x v="1"/>
    <n v="50"/>
    <n v="2.5"/>
    <x v="1"/>
    <x v="6"/>
    <s v="Earl Grey Rg"/>
    <n v="2.5"/>
    <n v="2.5"/>
    <n v="0.25"/>
    <x v="3"/>
    <s v="June"/>
    <x v="2"/>
    <n v="5"/>
    <n v="12.5"/>
  </r>
  <r>
    <n v="121130"/>
    <x v="157"/>
    <d v="1899-12-30T09:22:45"/>
    <n v="2"/>
    <n v="8"/>
    <x v="1"/>
    <n v="50"/>
    <n v="2.5"/>
    <x v="1"/>
    <x v="6"/>
    <s v="Earl Grey Rg"/>
    <n v="2.5"/>
    <n v="5"/>
    <n v="0.5"/>
    <x v="3"/>
    <s v="June"/>
    <x v="2"/>
    <n v="5"/>
    <n v="25"/>
  </r>
  <r>
    <n v="121131"/>
    <x v="157"/>
    <d v="1899-12-30T09:22:45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1132"/>
    <x v="157"/>
    <d v="1899-12-30T09:23:04"/>
    <n v="2"/>
    <n v="5"/>
    <x v="0"/>
    <n v="50"/>
    <n v="2.5"/>
    <x v="1"/>
    <x v="6"/>
    <s v="Earl Grey Rg"/>
    <n v="2.5"/>
    <n v="5"/>
    <n v="0.5"/>
    <x v="3"/>
    <s v="June"/>
    <x v="2"/>
    <n v="5"/>
    <n v="25"/>
  </r>
  <r>
    <n v="121133"/>
    <x v="157"/>
    <d v="1899-12-30T09:23:23"/>
    <n v="1"/>
    <n v="3"/>
    <x v="2"/>
    <n v="60"/>
    <n v="3.75"/>
    <x v="2"/>
    <x v="2"/>
    <s v="Sustainably Grown Organic Rg"/>
    <n v="3.75"/>
    <n v="3.75"/>
    <n v="0.375"/>
    <x v="3"/>
    <s v="June"/>
    <x v="2"/>
    <n v="5"/>
    <n v="18.75"/>
  </r>
  <r>
    <n v="121134"/>
    <x v="157"/>
    <d v="1899-12-30T09:23:31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21135"/>
    <x v="157"/>
    <d v="1899-12-30T09:23:45"/>
    <n v="1"/>
    <n v="8"/>
    <x v="1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36"/>
    <x v="157"/>
    <d v="1899-12-30T09:23:49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1137"/>
    <x v="157"/>
    <d v="1899-12-30T09:24:34"/>
    <n v="2"/>
    <n v="8"/>
    <x v="1"/>
    <n v="30"/>
    <n v="3"/>
    <x v="0"/>
    <x v="0"/>
    <s v="Columbian Medium Roast Lg"/>
    <n v="3"/>
    <n v="6"/>
    <n v="0.6"/>
    <x v="3"/>
    <s v="June"/>
    <x v="2"/>
    <n v="5"/>
    <n v="30"/>
  </r>
  <r>
    <n v="121138"/>
    <x v="157"/>
    <d v="1899-12-30T09:25:31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21139"/>
    <x v="157"/>
    <d v="1899-12-30T09:25:31"/>
    <n v="1"/>
    <n v="5"/>
    <x v="0"/>
    <n v="9"/>
    <n v="23"/>
    <x v="6"/>
    <x v="16"/>
    <s v="Organic Decaf Blend"/>
    <n v="23"/>
    <n v="23"/>
    <n v="2.2999999999999998"/>
    <x v="3"/>
    <s v="June"/>
    <x v="2"/>
    <n v="3"/>
    <n v="69"/>
  </r>
  <r>
    <n v="121140"/>
    <x v="157"/>
    <d v="1899-12-30T09:26:12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1141"/>
    <x v="157"/>
    <d v="1899-12-30T09:26:51"/>
    <n v="2"/>
    <n v="3"/>
    <x v="2"/>
    <n v="23"/>
    <n v="2.5"/>
    <x v="0"/>
    <x v="3"/>
    <s v="Our Old Time Diner Blend Rg"/>
    <n v="2.5"/>
    <n v="5"/>
    <n v="0.5"/>
    <x v="3"/>
    <s v="June"/>
    <x v="2"/>
    <n v="5"/>
    <n v="25"/>
  </r>
  <r>
    <n v="121142"/>
    <x v="157"/>
    <d v="1899-12-30T09:27:06"/>
    <n v="1"/>
    <n v="5"/>
    <x v="0"/>
    <n v="55"/>
    <n v="4"/>
    <x v="1"/>
    <x v="1"/>
    <s v="Morning Sunrise Chai Lg"/>
    <n v="4"/>
    <n v="4"/>
    <n v="0.4"/>
    <x v="3"/>
    <s v="June"/>
    <x v="2"/>
    <n v="5"/>
    <n v="20"/>
  </r>
  <r>
    <n v="121143"/>
    <x v="157"/>
    <d v="1899-12-30T09:27:50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21144"/>
    <x v="157"/>
    <d v="1899-12-30T09:27:50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21145"/>
    <x v="157"/>
    <d v="1899-12-30T09:27:50"/>
    <n v="1"/>
    <n v="5"/>
    <x v="0"/>
    <n v="9"/>
    <n v="23"/>
    <x v="6"/>
    <x v="16"/>
    <s v="Organic Decaf Blend"/>
    <n v="23"/>
    <n v="23"/>
    <n v="2.2999999999999998"/>
    <x v="3"/>
    <s v="June"/>
    <x v="2"/>
    <n v="3"/>
    <n v="69"/>
  </r>
  <r>
    <n v="121146"/>
    <x v="157"/>
    <d v="1899-12-30T09:28:39"/>
    <n v="2"/>
    <n v="5"/>
    <x v="0"/>
    <n v="23"/>
    <n v="2.5"/>
    <x v="0"/>
    <x v="3"/>
    <s v="Our Old Time Diner Blend Rg"/>
    <n v="2.5"/>
    <n v="5"/>
    <n v="0.5"/>
    <x v="3"/>
    <s v="June"/>
    <x v="2"/>
    <n v="5"/>
    <n v="2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1148"/>
    <x v="157"/>
    <d v="1899-12-30T09:28:49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150"/>
    <x v="157"/>
    <d v="1899-12-30T09:29:06"/>
    <n v="1"/>
    <n v="5"/>
    <x v="0"/>
    <n v="18"/>
    <n v="10.95"/>
    <x v="5"/>
    <x v="20"/>
    <s v="Spicy Eye Opener Chai"/>
    <n v="10.95"/>
    <n v="10.95"/>
    <n v="1.095"/>
    <x v="3"/>
    <s v="June"/>
    <x v="2"/>
    <n v="3"/>
    <n v="32.849999999999994"/>
  </r>
  <r>
    <n v="121151"/>
    <x v="157"/>
    <d v="1899-12-30T09:29:10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21152"/>
    <x v="157"/>
    <d v="1899-12-30T09:29:53"/>
    <n v="1"/>
    <n v="8"/>
    <x v="1"/>
    <n v="28"/>
    <n v="2"/>
    <x v="0"/>
    <x v="0"/>
    <s v="Columbian Medium Roast Sm"/>
    <n v="2"/>
    <n v="2"/>
    <n v="0.2"/>
    <x v="3"/>
    <s v="June"/>
    <x v="2"/>
    <n v="5"/>
    <n v="10"/>
  </r>
  <r>
    <n v="121153"/>
    <x v="157"/>
    <d v="1899-12-30T09:31:00"/>
    <n v="2"/>
    <n v="8"/>
    <x v="1"/>
    <n v="45"/>
    <n v="3"/>
    <x v="1"/>
    <x v="8"/>
    <s v="Peppermint Lg"/>
    <n v="3"/>
    <n v="6"/>
    <n v="0.6"/>
    <x v="3"/>
    <s v="June"/>
    <x v="2"/>
    <n v="5"/>
    <n v="30"/>
  </r>
  <r>
    <n v="121154"/>
    <x v="157"/>
    <d v="1899-12-30T09:31:00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1155"/>
    <x v="157"/>
    <d v="1899-12-30T09:31:02"/>
    <n v="1"/>
    <n v="5"/>
    <x v="0"/>
    <n v="42"/>
    <n v="2.5"/>
    <x v="1"/>
    <x v="8"/>
    <s v="Lemon Grass Rg"/>
    <n v="2.5"/>
    <n v="2.5"/>
    <n v="0.25"/>
    <x v="3"/>
    <s v="June"/>
    <x v="2"/>
    <n v="5"/>
    <n v="12.5"/>
  </r>
  <r>
    <n v="121156"/>
    <x v="157"/>
    <d v="1899-12-30T09:31:43"/>
    <n v="1"/>
    <n v="5"/>
    <x v="0"/>
    <n v="32"/>
    <n v="3"/>
    <x v="0"/>
    <x v="0"/>
    <s v="Ethiopia Rg"/>
    <n v="3"/>
    <n v="3"/>
    <n v="0.3"/>
    <x v="3"/>
    <s v="June"/>
    <x v="2"/>
    <n v="5"/>
    <n v="15"/>
  </r>
  <r>
    <n v="121157"/>
    <x v="157"/>
    <d v="1899-12-30T09:31:4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58"/>
    <x v="157"/>
    <d v="1899-12-30T09:31:4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59"/>
    <x v="157"/>
    <d v="1899-12-30T09:31:57"/>
    <n v="1"/>
    <n v="5"/>
    <x v="0"/>
    <n v="44"/>
    <n v="2.5"/>
    <x v="1"/>
    <x v="8"/>
    <s v="Peppermint Rg"/>
    <n v="2.5"/>
    <n v="2.5"/>
    <n v="0.25"/>
    <x v="3"/>
    <s v="June"/>
    <x v="2"/>
    <n v="5"/>
    <n v="12.5"/>
  </r>
  <r>
    <n v="121160"/>
    <x v="157"/>
    <d v="1899-12-30T09:31:57"/>
    <n v="1"/>
    <n v="5"/>
    <x v="0"/>
    <n v="19"/>
    <n v="6.4"/>
    <x v="7"/>
    <x v="18"/>
    <s v="Dark chocolate"/>
    <n v="6.4"/>
    <n v="6.4"/>
    <n v="0.64"/>
    <x v="3"/>
    <s v="June"/>
    <x v="2"/>
    <n v="3"/>
    <n v="19.200000000000003"/>
  </r>
  <r>
    <n v="121161"/>
    <x v="157"/>
    <d v="1899-12-30T09:32:55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1162"/>
    <x v="157"/>
    <d v="1899-12-30T09:33:15"/>
    <n v="2"/>
    <n v="8"/>
    <x v="1"/>
    <n v="61"/>
    <n v="4.75"/>
    <x v="2"/>
    <x v="2"/>
    <s v="Sustainably Grown Organic Lg"/>
    <n v="4.75"/>
    <n v="9.5"/>
    <n v="0.95"/>
    <x v="3"/>
    <s v="June"/>
    <x v="2"/>
    <n v="5"/>
    <n v="47.5"/>
  </r>
  <r>
    <n v="121163"/>
    <x v="157"/>
    <d v="1899-12-30T09:33:30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21164"/>
    <x v="157"/>
    <d v="1899-12-30T09:33:39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1165"/>
    <x v="157"/>
    <d v="1899-12-30T09:34:15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1166"/>
    <x v="157"/>
    <d v="1899-12-30T09:37:41"/>
    <n v="2"/>
    <n v="8"/>
    <x v="1"/>
    <n v="61"/>
    <n v="4.75"/>
    <x v="2"/>
    <x v="2"/>
    <s v="Sustainably Grown Organic Lg"/>
    <n v="4.75"/>
    <n v="9.5"/>
    <n v="0.95"/>
    <x v="3"/>
    <s v="June"/>
    <x v="2"/>
    <n v="5"/>
    <n v="47.5"/>
  </r>
  <r>
    <n v="121167"/>
    <x v="157"/>
    <d v="1899-12-30T09:37:41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1168"/>
    <x v="157"/>
    <d v="1899-12-30T09:39:13"/>
    <n v="1"/>
    <n v="8"/>
    <x v="1"/>
    <n v="51"/>
    <n v="3"/>
    <x v="1"/>
    <x v="6"/>
    <s v="Earl Grey Lg"/>
    <n v="3"/>
    <n v="3"/>
    <n v="0.3"/>
    <x v="3"/>
    <s v="June"/>
    <x v="2"/>
    <n v="5"/>
    <n v="15"/>
  </r>
  <r>
    <n v="121169"/>
    <x v="157"/>
    <d v="1899-12-30T09:39:52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21170"/>
    <x v="157"/>
    <d v="1899-12-30T09:39:56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21171"/>
    <x v="157"/>
    <d v="1899-12-30T09:40:03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21172"/>
    <x v="157"/>
    <d v="1899-12-30T09:40:18"/>
    <n v="2"/>
    <n v="3"/>
    <x v="2"/>
    <n v="35"/>
    <n v="3.1"/>
    <x v="0"/>
    <x v="12"/>
    <s v="Jamaican Coffee River Rg"/>
    <n v="3.1"/>
    <n v="6.2"/>
    <n v="0.62"/>
    <x v="3"/>
    <s v="June"/>
    <x v="2"/>
    <n v="5"/>
    <n v="31"/>
  </r>
  <r>
    <n v="121173"/>
    <x v="157"/>
    <d v="1899-12-30T09:40:48"/>
    <n v="2"/>
    <n v="5"/>
    <x v="0"/>
    <n v="53"/>
    <n v="3"/>
    <x v="1"/>
    <x v="1"/>
    <s v="Traditional Blend Chai Lg"/>
    <n v="3"/>
    <n v="6"/>
    <n v="0.6"/>
    <x v="3"/>
    <s v="June"/>
    <x v="2"/>
    <n v="5"/>
    <n v="30"/>
  </r>
  <r>
    <n v="121174"/>
    <x v="157"/>
    <d v="1899-12-30T09:40:5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75"/>
    <x v="157"/>
    <d v="1899-12-30T09:40:55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1176"/>
    <x v="157"/>
    <d v="1899-12-30T09:41:00"/>
    <n v="1"/>
    <n v="3"/>
    <x v="2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77"/>
    <x v="157"/>
    <d v="1899-12-30T09:42:38"/>
    <n v="2"/>
    <n v="8"/>
    <x v="1"/>
    <n v="23"/>
    <n v="2.5"/>
    <x v="0"/>
    <x v="3"/>
    <s v="Our Old Time Diner Blend Rg"/>
    <n v="2.5"/>
    <n v="5"/>
    <n v="0.5"/>
    <x v="3"/>
    <s v="June"/>
    <x v="2"/>
    <n v="5"/>
    <n v="25"/>
  </r>
  <r>
    <n v="121178"/>
    <x v="157"/>
    <d v="1899-12-30T09:42:45"/>
    <n v="2"/>
    <n v="8"/>
    <x v="1"/>
    <n v="35"/>
    <n v="3.1"/>
    <x v="0"/>
    <x v="12"/>
    <s v="Jamaican Coffee River Rg"/>
    <n v="3.1"/>
    <n v="6.2"/>
    <n v="0.62"/>
    <x v="3"/>
    <s v="June"/>
    <x v="2"/>
    <n v="5"/>
    <n v="31"/>
  </r>
  <r>
    <n v="121179"/>
    <x v="157"/>
    <d v="1899-12-30T09:42:45"/>
    <n v="1"/>
    <n v="8"/>
    <x v="1"/>
    <n v="74"/>
    <n v="3.5"/>
    <x v="3"/>
    <x v="9"/>
    <s v="Ginger Biscotti"/>
    <n v="3.5"/>
    <n v="3.5"/>
    <n v="0.35"/>
    <x v="3"/>
    <s v="June"/>
    <x v="2"/>
    <n v="2"/>
    <n v="7"/>
  </r>
  <r>
    <n v="121180"/>
    <x v="157"/>
    <d v="1899-12-30T09:43:17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21181"/>
    <x v="157"/>
    <d v="1899-12-30T09:43:1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21182"/>
    <x v="157"/>
    <d v="1899-12-30T09:44:1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83"/>
    <x v="157"/>
    <d v="1899-12-30T09:44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21184"/>
    <x v="157"/>
    <d v="1899-12-30T09:44:5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85"/>
    <x v="157"/>
    <d v="1899-12-30T09:44:57"/>
    <n v="1"/>
    <n v="8"/>
    <x v="1"/>
    <n v="1"/>
    <n v="18"/>
    <x v="6"/>
    <x v="16"/>
    <s v="Brazilian - Organic"/>
    <n v="18"/>
    <n v="18"/>
    <n v="1.8"/>
    <x v="3"/>
    <s v="June"/>
    <x v="2"/>
    <n v="3"/>
    <n v="54"/>
  </r>
  <r>
    <n v="121186"/>
    <x v="157"/>
    <d v="1899-12-30T09:44:58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21187"/>
    <x v="157"/>
    <d v="1899-12-30T09:44:59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21188"/>
    <x v="157"/>
    <d v="1899-12-30T09:45:17"/>
    <n v="1"/>
    <n v="8"/>
    <x v="1"/>
    <n v="38"/>
    <n v="3.75"/>
    <x v="0"/>
    <x v="5"/>
    <s v="Latte"/>
    <n v="3.75"/>
    <n v="3.75"/>
    <n v="0.375"/>
    <x v="3"/>
    <s v="June"/>
    <x v="2"/>
    <n v="5"/>
    <n v="18.75"/>
  </r>
  <r>
    <n v="121189"/>
    <x v="157"/>
    <d v="1899-12-30T09:46:24"/>
    <n v="1"/>
    <n v="3"/>
    <x v="2"/>
    <n v="24"/>
    <n v="3"/>
    <x v="0"/>
    <x v="3"/>
    <s v="Our Old Time Diner Blend Lg"/>
    <n v="3"/>
    <n v="3"/>
    <n v="0.3"/>
    <x v="3"/>
    <s v="June"/>
    <x v="2"/>
    <n v="5"/>
    <n v="15"/>
  </r>
  <r>
    <n v="121190"/>
    <x v="157"/>
    <d v="1899-12-30T09:47:14"/>
    <n v="2"/>
    <n v="5"/>
    <x v="0"/>
    <n v="52"/>
    <n v="2.5"/>
    <x v="1"/>
    <x v="1"/>
    <s v="Traditional Blend Chai Rg"/>
    <n v="2.5"/>
    <n v="5"/>
    <n v="0.5"/>
    <x v="3"/>
    <s v="June"/>
    <x v="2"/>
    <n v="5"/>
    <n v="25"/>
  </r>
  <r>
    <n v="121191"/>
    <x v="157"/>
    <d v="1899-12-30T09:47:21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21192"/>
    <x v="157"/>
    <d v="1899-12-30T09:47:30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1193"/>
    <x v="157"/>
    <d v="1899-12-30T09:47:36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21194"/>
    <x v="157"/>
    <d v="1899-12-30T09:48:19"/>
    <n v="2"/>
    <n v="5"/>
    <x v="0"/>
    <n v="47"/>
    <n v="3"/>
    <x v="1"/>
    <x v="7"/>
    <s v="Serenity Green Tea Lg"/>
    <n v="3"/>
    <n v="6"/>
    <n v="0.6"/>
    <x v="3"/>
    <s v="June"/>
    <x v="2"/>
    <n v="5"/>
    <n v="30"/>
  </r>
  <r>
    <n v="121195"/>
    <x v="157"/>
    <d v="1899-12-30T09:48:22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21196"/>
    <x v="157"/>
    <d v="1899-12-30T09:49:02"/>
    <n v="1"/>
    <n v="5"/>
    <x v="0"/>
    <n v="58"/>
    <n v="3.5"/>
    <x v="2"/>
    <x v="2"/>
    <s v="Dark chocolate Rg"/>
    <n v="3.5"/>
    <n v="3.5"/>
    <n v="0.35"/>
    <x v="3"/>
    <s v="June"/>
    <x v="2"/>
    <n v="5"/>
    <n v="17.5"/>
  </r>
  <r>
    <n v="121197"/>
    <x v="157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198"/>
    <x v="157"/>
    <d v="1899-12-30T09:50:55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21199"/>
    <x v="157"/>
    <d v="1899-12-30T09:51:16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21200"/>
    <x v="157"/>
    <d v="1899-12-30T09:51:20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21201"/>
    <x v="157"/>
    <d v="1899-12-30T09:51:2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1202"/>
    <x v="157"/>
    <d v="1899-12-30T09:51:57"/>
    <n v="2"/>
    <n v="3"/>
    <x v="2"/>
    <n v="53"/>
    <n v="3"/>
    <x v="1"/>
    <x v="1"/>
    <s v="Traditional Blend Chai Lg"/>
    <n v="3"/>
    <n v="6"/>
    <n v="0.6"/>
    <x v="3"/>
    <s v="June"/>
    <x v="2"/>
    <n v="5"/>
    <n v="30"/>
  </r>
  <r>
    <n v="121203"/>
    <x v="157"/>
    <d v="1899-12-30T09:51:57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21204"/>
    <x v="157"/>
    <d v="1899-12-30T09:53:35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21205"/>
    <x v="157"/>
    <d v="1899-12-30T09:54:34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1206"/>
    <x v="157"/>
    <d v="1899-12-30T09:54:34"/>
    <n v="2"/>
    <n v="8"/>
    <x v="1"/>
    <n v="65"/>
    <n v="0.8"/>
    <x v="4"/>
    <x v="17"/>
    <s v="Sugar Free Vanilla syrup"/>
    <n v="0.8"/>
    <n v="1.6"/>
    <n v="0.16"/>
    <x v="3"/>
    <s v="June"/>
    <x v="2"/>
    <n v="2"/>
    <n v="3.2"/>
  </r>
  <r>
    <n v="121207"/>
    <x v="157"/>
    <d v="1899-12-30T09:54:42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21208"/>
    <x v="157"/>
    <d v="1899-12-30T09:55:05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1209"/>
    <x v="157"/>
    <d v="1899-12-30T09:55:17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21210"/>
    <x v="157"/>
    <d v="1899-12-30T09:55:20"/>
    <n v="1"/>
    <n v="5"/>
    <x v="0"/>
    <n v="43"/>
    <n v="3"/>
    <x v="1"/>
    <x v="8"/>
    <s v="Lemon Grass Lg"/>
    <n v="3"/>
    <n v="3"/>
    <n v="0.3"/>
    <x v="3"/>
    <s v="June"/>
    <x v="2"/>
    <n v="5"/>
    <n v="15"/>
  </r>
  <r>
    <n v="121211"/>
    <x v="157"/>
    <d v="1899-12-30T09:57:04"/>
    <n v="2"/>
    <n v="5"/>
    <x v="0"/>
    <n v="50"/>
    <n v="2.5"/>
    <x v="1"/>
    <x v="6"/>
    <s v="Earl Grey Rg"/>
    <n v="2.5"/>
    <n v="5"/>
    <n v="0.5"/>
    <x v="3"/>
    <s v="June"/>
    <x v="2"/>
    <n v="5"/>
    <n v="25"/>
  </r>
  <r>
    <n v="121212"/>
    <x v="157"/>
    <d v="1899-12-30T09:57:15"/>
    <n v="2"/>
    <n v="5"/>
    <x v="0"/>
    <n v="52"/>
    <n v="2.5"/>
    <x v="1"/>
    <x v="1"/>
    <s v="Traditional Blend Chai Rg"/>
    <n v="2.5"/>
    <n v="5"/>
    <n v="0.5"/>
    <x v="3"/>
    <s v="June"/>
    <x v="2"/>
    <n v="5"/>
    <n v="25"/>
  </r>
  <r>
    <n v="121213"/>
    <x v="157"/>
    <d v="1899-12-30T09:57:28"/>
    <n v="1"/>
    <n v="8"/>
    <x v="1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214"/>
    <x v="157"/>
    <d v="1899-12-30T09:57:39"/>
    <n v="1"/>
    <n v="3"/>
    <x v="2"/>
    <n v="22"/>
    <n v="2"/>
    <x v="0"/>
    <x v="3"/>
    <s v="Our Old Time Diner Blend Sm"/>
    <n v="2"/>
    <n v="2"/>
    <n v="0.2"/>
    <x v="3"/>
    <s v="June"/>
    <x v="2"/>
    <n v="5"/>
    <n v="10"/>
  </r>
  <r>
    <n v="121215"/>
    <x v="157"/>
    <d v="1899-12-30T09:57:46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1216"/>
    <x v="157"/>
    <d v="1899-12-30T09:57:46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21217"/>
    <x v="157"/>
    <d v="1899-12-30T09:59:03"/>
    <n v="1"/>
    <n v="8"/>
    <x v="1"/>
    <n v="35"/>
    <n v="3.1"/>
    <x v="0"/>
    <x v="12"/>
    <s v="Jamaican Coffee River Rg"/>
    <n v="3.1"/>
    <n v="3.1"/>
    <n v="0.31"/>
    <x v="3"/>
    <s v="June"/>
    <x v="2"/>
    <n v="5"/>
    <n v="15.5"/>
  </r>
  <r>
    <n v="121218"/>
    <x v="157"/>
    <d v="1899-12-30T09:59:06"/>
    <n v="1"/>
    <n v="5"/>
    <x v="0"/>
    <n v="42"/>
    <n v="2.5"/>
    <x v="1"/>
    <x v="8"/>
    <s v="Lemon Grass Rg"/>
    <n v="2.5"/>
    <n v="2.5"/>
    <n v="0.25"/>
    <x v="3"/>
    <s v="June"/>
    <x v="2"/>
    <n v="5"/>
    <n v="12.5"/>
  </r>
  <r>
    <n v="121219"/>
    <x v="157"/>
    <d v="1899-12-30T09:59:06"/>
    <n v="1"/>
    <n v="5"/>
    <x v="0"/>
    <n v="73"/>
    <n v="3.75"/>
    <x v="3"/>
    <x v="10"/>
    <s v="Almond Croissant"/>
    <n v="3.75"/>
    <n v="3.75"/>
    <n v="0.375"/>
    <x v="3"/>
    <s v="June"/>
    <x v="2"/>
    <n v="2"/>
    <n v="7.5"/>
  </r>
  <r>
    <n v="121220"/>
    <x v="157"/>
    <d v="1899-12-30T09:59:06"/>
    <n v="1"/>
    <n v="5"/>
    <x v="0"/>
    <n v="9"/>
    <n v="28"/>
    <x v="6"/>
    <x v="16"/>
    <s v="Organic Decaf Blend"/>
    <n v="28"/>
    <n v="28"/>
    <n v="2.8"/>
    <x v="3"/>
    <s v="June"/>
    <x v="2"/>
    <n v="3"/>
    <n v="84"/>
  </r>
  <r>
    <n v="121221"/>
    <x v="157"/>
    <d v="1899-12-30T10:00:01"/>
    <n v="2"/>
    <n v="5"/>
    <x v="0"/>
    <n v="43"/>
    <n v="3"/>
    <x v="1"/>
    <x v="8"/>
    <s v="Lemon Grass Lg"/>
    <n v="3"/>
    <n v="6"/>
    <n v="0.6"/>
    <x v="3"/>
    <s v="June"/>
    <x v="3"/>
    <n v="5"/>
    <n v="30"/>
  </r>
  <r>
    <n v="121222"/>
    <x v="157"/>
    <d v="1899-12-30T10:00:03"/>
    <n v="1"/>
    <n v="8"/>
    <x v="1"/>
    <n v="55"/>
    <n v="4"/>
    <x v="1"/>
    <x v="1"/>
    <s v="Morning Sunrise Chai Lg"/>
    <n v="4"/>
    <n v="4"/>
    <n v="0.4"/>
    <x v="3"/>
    <s v="June"/>
    <x v="3"/>
    <n v="5"/>
    <n v="20"/>
  </r>
  <r>
    <n v="121223"/>
    <x v="157"/>
    <d v="1899-12-30T10:00:06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1224"/>
    <x v="157"/>
    <d v="1899-12-30T10:00:32"/>
    <n v="2"/>
    <n v="5"/>
    <x v="0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25"/>
    <x v="157"/>
    <d v="1899-12-30T10:00:37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21226"/>
    <x v="157"/>
    <d v="1899-12-30T10:00:41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227"/>
    <x v="157"/>
    <d v="1899-12-30T10:00:4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28"/>
    <x v="157"/>
    <d v="1899-12-30T10:00:49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1229"/>
    <x v="157"/>
    <d v="1899-12-30T10:01:15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230"/>
    <x v="157"/>
    <d v="1899-12-30T10:01:19"/>
    <n v="2"/>
    <n v="5"/>
    <x v="0"/>
    <n v="29"/>
    <n v="2.5"/>
    <x v="0"/>
    <x v="0"/>
    <s v="Columbian Medium Roast Rg"/>
    <n v="2.5"/>
    <n v="5"/>
    <n v="0.5"/>
    <x v="3"/>
    <s v="June"/>
    <x v="3"/>
    <n v="5"/>
    <n v="25"/>
  </r>
  <r>
    <n v="121231"/>
    <x v="157"/>
    <d v="1899-12-30T10:01:19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1232"/>
    <x v="157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3"/>
    <s v="June"/>
    <x v="3"/>
    <n v="3"/>
    <n v="26.849999999999998"/>
  </r>
  <r>
    <n v="121233"/>
    <x v="157"/>
    <d v="1899-12-30T10:01:24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21234"/>
    <x v="157"/>
    <d v="1899-12-30T10:01:42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21235"/>
    <x v="157"/>
    <d v="1899-12-30T10:01:42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21236"/>
    <x v="157"/>
    <d v="1899-12-30T10:01:43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1237"/>
    <x v="157"/>
    <d v="1899-12-30T10:01:43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21238"/>
    <x v="157"/>
    <d v="1899-12-30T10:03:00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1239"/>
    <x v="157"/>
    <d v="1899-12-30T10:03:00"/>
    <n v="2"/>
    <n v="8"/>
    <x v="1"/>
    <n v="63"/>
    <n v="0.8"/>
    <x v="4"/>
    <x v="13"/>
    <s v="Carmel syrup"/>
    <n v="0.8"/>
    <n v="1.6"/>
    <n v="0.16"/>
    <x v="3"/>
    <s v="June"/>
    <x v="3"/>
    <n v="2"/>
    <n v="3.2"/>
  </r>
  <r>
    <n v="121240"/>
    <x v="157"/>
    <d v="1899-12-30T10:03:16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21241"/>
    <x v="157"/>
    <d v="1899-12-30T10:03:16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42"/>
    <x v="157"/>
    <d v="1899-12-30T10:03:1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43"/>
    <x v="157"/>
    <d v="1899-12-30T10:03:59"/>
    <n v="1"/>
    <n v="8"/>
    <x v="1"/>
    <n v="60"/>
    <n v="3.75"/>
    <x v="2"/>
    <x v="2"/>
    <s v="Sustainably Grown Organic Rg"/>
    <n v="3.75"/>
    <n v="3.75"/>
    <n v="0.375"/>
    <x v="3"/>
    <s v="June"/>
    <x v="3"/>
    <n v="5"/>
    <n v="18.75"/>
  </r>
  <r>
    <n v="121244"/>
    <x v="157"/>
    <d v="1899-12-30T10:03:59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21245"/>
    <x v="157"/>
    <d v="1899-12-30T10:04:00"/>
    <n v="1"/>
    <n v="8"/>
    <x v="1"/>
    <n v="32"/>
    <n v="3"/>
    <x v="0"/>
    <x v="0"/>
    <s v="Ethiopia Rg"/>
    <n v="3"/>
    <n v="3"/>
    <n v="0.3"/>
    <x v="3"/>
    <s v="June"/>
    <x v="3"/>
    <n v="5"/>
    <n v="15"/>
  </r>
  <r>
    <n v="121246"/>
    <x v="157"/>
    <d v="1899-12-30T10:04:13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248"/>
    <x v="157"/>
    <d v="1899-12-30T10:04:37"/>
    <n v="2"/>
    <n v="3"/>
    <x v="2"/>
    <n v="30"/>
    <n v="3"/>
    <x v="0"/>
    <x v="0"/>
    <s v="Columbian Medium Roast Lg"/>
    <n v="3"/>
    <n v="6"/>
    <n v="0.6"/>
    <x v="3"/>
    <s v="June"/>
    <x v="3"/>
    <n v="5"/>
    <n v="30"/>
  </r>
  <r>
    <n v="121249"/>
    <x v="157"/>
    <d v="1899-12-30T10:04:37"/>
    <n v="1"/>
    <n v="3"/>
    <x v="2"/>
    <n v="79"/>
    <n v="3.75"/>
    <x v="3"/>
    <x v="4"/>
    <s v="Jumbo Savory Scone"/>
    <n v="3.75"/>
    <n v="3.75"/>
    <n v="0.375"/>
    <x v="3"/>
    <s v="June"/>
    <x v="3"/>
    <n v="2"/>
    <n v="7.5"/>
  </r>
  <r>
    <n v="121250"/>
    <x v="157"/>
    <d v="1899-12-30T10:05:43"/>
    <n v="1"/>
    <n v="5"/>
    <x v="0"/>
    <n v="27"/>
    <n v="3.5"/>
    <x v="0"/>
    <x v="11"/>
    <s v="Brazilian Lg"/>
    <n v="3.5"/>
    <n v="3.5"/>
    <n v="0.35"/>
    <x v="3"/>
    <s v="June"/>
    <x v="3"/>
    <n v="5"/>
    <n v="17.5"/>
  </r>
  <r>
    <n v="121251"/>
    <x v="157"/>
    <d v="1899-12-30T10:07:01"/>
    <n v="1"/>
    <n v="5"/>
    <x v="0"/>
    <n v="43"/>
    <n v="3"/>
    <x v="1"/>
    <x v="8"/>
    <s v="Lemon Grass Lg"/>
    <n v="3"/>
    <n v="3"/>
    <n v="0.3"/>
    <x v="3"/>
    <s v="June"/>
    <x v="3"/>
    <n v="5"/>
    <n v="15"/>
  </r>
  <r>
    <n v="121252"/>
    <x v="157"/>
    <d v="1899-12-30T10:07:32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21253"/>
    <x v="157"/>
    <d v="1899-12-30T10:07:32"/>
    <n v="1"/>
    <n v="3"/>
    <x v="2"/>
    <n v="77"/>
    <n v="3"/>
    <x v="3"/>
    <x v="4"/>
    <s v="Oatmeal Scone"/>
    <n v="3"/>
    <n v="3"/>
    <n v="0.3"/>
    <x v="3"/>
    <s v="June"/>
    <x v="3"/>
    <n v="2"/>
    <n v="6"/>
  </r>
  <r>
    <n v="121254"/>
    <x v="157"/>
    <d v="1899-12-30T10:07:32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21255"/>
    <x v="157"/>
    <d v="1899-12-30T10:07:44"/>
    <n v="2"/>
    <n v="8"/>
    <x v="1"/>
    <n v="41"/>
    <n v="4.25"/>
    <x v="0"/>
    <x v="5"/>
    <s v="Cappuccino Lg"/>
    <n v="4.25"/>
    <n v="8.5"/>
    <n v="0.85"/>
    <x v="3"/>
    <s v="June"/>
    <x v="3"/>
    <n v="5"/>
    <n v="42.5"/>
  </r>
  <r>
    <n v="121256"/>
    <x v="157"/>
    <d v="1899-12-30T10:07:44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21257"/>
    <x v="157"/>
    <d v="1899-12-30T10:08:12"/>
    <n v="1"/>
    <n v="3"/>
    <x v="2"/>
    <n v="41"/>
    <n v="4.25"/>
    <x v="0"/>
    <x v="5"/>
    <s v="Cappuccino Lg"/>
    <n v="4.25"/>
    <n v="4.25"/>
    <n v="0.42499999999999999"/>
    <x v="3"/>
    <s v="June"/>
    <x v="3"/>
    <n v="5"/>
    <n v="21.25"/>
  </r>
  <r>
    <n v="121258"/>
    <x v="157"/>
    <d v="1899-12-30T10:10:10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1259"/>
    <x v="157"/>
    <d v="1899-12-30T10:10:10"/>
    <n v="1"/>
    <n v="8"/>
    <x v="1"/>
    <n v="74"/>
    <n v="3.5"/>
    <x v="3"/>
    <x v="9"/>
    <s v="Ginger Biscotti"/>
    <n v="3.5"/>
    <n v="3.5"/>
    <n v="0.35"/>
    <x v="3"/>
    <s v="June"/>
    <x v="3"/>
    <n v="2"/>
    <n v="7"/>
  </r>
  <r>
    <n v="121260"/>
    <x v="157"/>
    <d v="1899-12-30T10:10:10"/>
    <n v="1"/>
    <n v="8"/>
    <x v="1"/>
    <n v="17"/>
    <n v="9.5"/>
    <x v="5"/>
    <x v="20"/>
    <s v="Morning Sunrise Chai"/>
    <n v="9.5"/>
    <n v="9.5"/>
    <n v="0.95"/>
    <x v="3"/>
    <s v="June"/>
    <x v="3"/>
    <n v="3"/>
    <n v="28.5"/>
  </r>
  <r>
    <n v="121261"/>
    <x v="157"/>
    <d v="1899-12-30T10:10:27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21262"/>
    <x v="157"/>
    <d v="1899-12-30T10:10:58"/>
    <n v="2"/>
    <n v="8"/>
    <x v="1"/>
    <n v="29"/>
    <n v="2.5"/>
    <x v="0"/>
    <x v="0"/>
    <s v="Columbian Medium Roast Rg"/>
    <n v="2.5"/>
    <n v="5"/>
    <n v="0.5"/>
    <x v="3"/>
    <s v="June"/>
    <x v="3"/>
    <n v="5"/>
    <n v="25"/>
  </r>
  <r>
    <n v="121263"/>
    <x v="157"/>
    <d v="1899-12-30T10:11:01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264"/>
    <x v="157"/>
    <d v="1899-12-30T10:11:14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21265"/>
    <x v="157"/>
    <d v="1899-12-30T10:11:14"/>
    <n v="2"/>
    <n v="8"/>
    <x v="1"/>
    <n v="65"/>
    <n v="0.8"/>
    <x v="4"/>
    <x v="17"/>
    <s v="Sugar Free Vanilla syrup"/>
    <n v="0.8"/>
    <n v="1.6"/>
    <n v="0.16"/>
    <x v="3"/>
    <s v="June"/>
    <x v="3"/>
    <n v="2"/>
    <n v="3.2"/>
  </r>
  <r>
    <n v="121266"/>
    <x v="157"/>
    <d v="1899-12-30T10:11:28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267"/>
    <x v="157"/>
    <d v="1899-12-30T10:11:3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1268"/>
    <x v="157"/>
    <d v="1899-12-30T10:11:45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1269"/>
    <x v="157"/>
    <d v="1899-12-30T10:11:48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21270"/>
    <x v="157"/>
    <d v="1899-12-30T10:12:48"/>
    <n v="2"/>
    <n v="3"/>
    <x v="2"/>
    <n v="43"/>
    <n v="3"/>
    <x v="1"/>
    <x v="8"/>
    <s v="Lemon Grass Lg"/>
    <n v="3"/>
    <n v="6"/>
    <n v="0.6"/>
    <x v="3"/>
    <s v="June"/>
    <x v="3"/>
    <n v="5"/>
    <n v="30"/>
  </r>
  <r>
    <n v="121271"/>
    <x v="157"/>
    <d v="1899-12-30T10:13:09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21272"/>
    <x v="157"/>
    <d v="1899-12-30T10:13:34"/>
    <n v="2"/>
    <n v="3"/>
    <x v="2"/>
    <n v="32"/>
    <n v="3"/>
    <x v="0"/>
    <x v="0"/>
    <s v="Ethiopia Rg"/>
    <n v="3"/>
    <n v="6"/>
    <n v="0.6"/>
    <x v="3"/>
    <s v="June"/>
    <x v="3"/>
    <n v="5"/>
    <n v="30"/>
  </r>
  <r>
    <n v="121273"/>
    <x v="157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274"/>
    <x v="157"/>
    <d v="1899-12-30T10:14:05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1275"/>
    <x v="157"/>
    <d v="1899-12-30T10:14:07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76"/>
    <x v="157"/>
    <d v="1899-12-30T10:15:31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277"/>
    <x v="157"/>
    <d v="1899-12-30T10:15:38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21278"/>
    <x v="157"/>
    <d v="1899-12-30T10:16:22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279"/>
    <x v="157"/>
    <d v="1899-12-30T10:16:4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1280"/>
    <x v="157"/>
    <d v="1899-12-30T10:18:10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21281"/>
    <x v="157"/>
    <d v="1899-12-30T10:18:37"/>
    <n v="1"/>
    <n v="3"/>
    <x v="2"/>
    <n v="39"/>
    <n v="4.25"/>
    <x v="0"/>
    <x v="5"/>
    <s v="Latte Rg"/>
    <n v="4.25"/>
    <n v="4.25"/>
    <n v="0.42499999999999999"/>
    <x v="3"/>
    <s v="June"/>
    <x v="3"/>
    <n v="5"/>
    <n v="21.25"/>
  </r>
  <r>
    <n v="121282"/>
    <x v="157"/>
    <d v="1899-12-30T10:18:57"/>
    <n v="1"/>
    <n v="3"/>
    <x v="2"/>
    <n v="29"/>
    <n v="2.5"/>
    <x v="0"/>
    <x v="0"/>
    <s v="Columbian Medium Roast Rg"/>
    <n v="2.5"/>
    <n v="2.5"/>
    <n v="0.25"/>
    <x v="3"/>
    <s v="June"/>
    <x v="3"/>
    <n v="5"/>
    <n v="12.5"/>
  </r>
  <r>
    <n v="121283"/>
    <x v="157"/>
    <d v="1899-12-30T10:19:40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21284"/>
    <x v="157"/>
    <d v="1899-12-30T10:20:16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1285"/>
    <x v="157"/>
    <d v="1899-12-30T10:20:16"/>
    <n v="1"/>
    <n v="3"/>
    <x v="2"/>
    <n v="73"/>
    <n v="3.75"/>
    <x v="3"/>
    <x v="10"/>
    <s v="Almond Croissant"/>
    <n v="3.75"/>
    <n v="3.75"/>
    <n v="0.375"/>
    <x v="3"/>
    <s v="June"/>
    <x v="3"/>
    <n v="2"/>
    <n v="7.5"/>
  </r>
  <r>
    <n v="121286"/>
    <x v="157"/>
    <d v="1899-12-30T10:20:53"/>
    <n v="1"/>
    <n v="5"/>
    <x v="0"/>
    <n v="60"/>
    <n v="3.75"/>
    <x v="2"/>
    <x v="2"/>
    <s v="Sustainably Grown Organic Rg"/>
    <n v="3.75"/>
    <n v="3.75"/>
    <n v="0.375"/>
    <x v="3"/>
    <s v="June"/>
    <x v="3"/>
    <n v="5"/>
    <n v="18.75"/>
  </r>
  <r>
    <n v="121287"/>
    <x v="157"/>
    <d v="1899-12-30T10:20:53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21288"/>
    <x v="157"/>
    <d v="1899-12-30T10:21:01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21289"/>
    <x v="157"/>
    <d v="1899-12-30T10:21:01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21290"/>
    <x v="157"/>
    <d v="1899-12-30T10:21:28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1291"/>
    <x v="157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1292"/>
    <x v="157"/>
    <d v="1899-12-30T10:22:18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21293"/>
    <x v="157"/>
    <d v="1899-12-30T10:23:59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294"/>
    <x v="157"/>
    <d v="1899-12-30T10:25:06"/>
    <n v="1"/>
    <n v="5"/>
    <x v="0"/>
    <n v="35"/>
    <n v="3.1"/>
    <x v="0"/>
    <x v="12"/>
    <s v="Jamaican Coffee River Rg"/>
    <n v="3.1"/>
    <n v="3.1"/>
    <n v="0.31"/>
    <x v="3"/>
    <s v="June"/>
    <x v="3"/>
    <n v="5"/>
    <n v="15.5"/>
  </r>
  <r>
    <n v="121295"/>
    <x v="157"/>
    <d v="1899-12-30T10:25:17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21296"/>
    <x v="157"/>
    <d v="1899-12-30T10:25:19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21297"/>
    <x v="157"/>
    <d v="1899-12-30T10:25:19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1298"/>
    <x v="157"/>
    <d v="1899-12-30T10:25:30"/>
    <n v="2"/>
    <n v="5"/>
    <x v="0"/>
    <n v="28"/>
    <n v="2"/>
    <x v="0"/>
    <x v="0"/>
    <s v="Columbian Medium Roast Sm"/>
    <n v="2"/>
    <n v="4"/>
    <n v="0.4"/>
    <x v="3"/>
    <s v="June"/>
    <x v="3"/>
    <n v="5"/>
    <n v="20"/>
  </r>
  <r>
    <n v="121299"/>
    <x v="157"/>
    <d v="1899-12-30T10:25:49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300"/>
    <x v="157"/>
    <d v="1899-12-30T10:25:49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1301"/>
    <x v="157"/>
    <d v="1899-12-30T10:26:06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21302"/>
    <x v="157"/>
    <d v="1899-12-30T10:26:18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21303"/>
    <x v="157"/>
    <d v="1899-12-30T10:26:49"/>
    <n v="2"/>
    <n v="5"/>
    <x v="0"/>
    <n v="47"/>
    <n v="3"/>
    <x v="1"/>
    <x v="7"/>
    <s v="Serenity Green Tea Lg"/>
    <n v="3"/>
    <n v="6"/>
    <n v="0.6"/>
    <x v="3"/>
    <s v="June"/>
    <x v="3"/>
    <n v="5"/>
    <n v="30"/>
  </r>
  <r>
    <n v="121304"/>
    <x v="157"/>
    <d v="1899-12-30T10:26:49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21305"/>
    <x v="157"/>
    <d v="1899-12-30T10:26:52"/>
    <n v="1"/>
    <n v="5"/>
    <x v="0"/>
    <n v="33"/>
    <n v="3.5"/>
    <x v="0"/>
    <x v="0"/>
    <s v="Ethiopia Lg"/>
    <n v="3.5"/>
    <n v="3.5"/>
    <n v="0.35"/>
    <x v="3"/>
    <s v="June"/>
    <x v="3"/>
    <n v="5"/>
    <n v="17.5"/>
  </r>
  <r>
    <n v="121306"/>
    <x v="157"/>
    <d v="1899-12-30T10:27:36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07"/>
    <x v="157"/>
    <d v="1899-12-30T10:28:43"/>
    <n v="2"/>
    <n v="5"/>
    <x v="0"/>
    <n v="43"/>
    <n v="3"/>
    <x v="1"/>
    <x v="8"/>
    <s v="Lemon Grass Lg"/>
    <n v="3"/>
    <n v="6"/>
    <n v="0.6"/>
    <x v="3"/>
    <s v="June"/>
    <x v="3"/>
    <n v="5"/>
    <n v="30"/>
  </r>
  <r>
    <n v="121308"/>
    <x v="157"/>
    <d v="1899-12-30T10:28:44"/>
    <n v="1"/>
    <n v="3"/>
    <x v="2"/>
    <n v="29"/>
    <n v="2.5"/>
    <x v="0"/>
    <x v="0"/>
    <s v="Columbian Medium Roast Rg"/>
    <n v="2.5"/>
    <n v="2.5"/>
    <n v="0.25"/>
    <x v="3"/>
    <s v="June"/>
    <x v="3"/>
    <n v="5"/>
    <n v="12.5"/>
  </r>
  <r>
    <n v="121309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0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1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2"/>
    <x v="157"/>
    <d v="1899-12-30T10:29:17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21313"/>
    <x v="157"/>
    <d v="1899-12-30T10:29:31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314"/>
    <x v="157"/>
    <d v="1899-12-30T10:29:47"/>
    <n v="2"/>
    <n v="8"/>
    <x v="1"/>
    <n v="24"/>
    <n v="3"/>
    <x v="0"/>
    <x v="3"/>
    <s v="Our Old Time Diner Blend Lg"/>
    <n v="3"/>
    <n v="6"/>
    <n v="0.6"/>
    <x v="3"/>
    <s v="June"/>
    <x v="3"/>
    <n v="5"/>
    <n v="30"/>
  </r>
  <r>
    <n v="121315"/>
    <x v="157"/>
    <d v="1899-12-30T10:30:13"/>
    <n v="2"/>
    <n v="8"/>
    <x v="1"/>
    <n v="54"/>
    <n v="2.5"/>
    <x v="1"/>
    <x v="1"/>
    <s v="Morning Sunrise Chai Rg"/>
    <n v="2.5"/>
    <n v="5"/>
    <n v="0.5"/>
    <x v="3"/>
    <s v="June"/>
    <x v="3"/>
    <n v="5"/>
    <n v="25"/>
  </r>
  <r>
    <n v="121316"/>
    <x v="157"/>
    <d v="1899-12-30T10:30:14"/>
    <n v="2"/>
    <n v="5"/>
    <x v="0"/>
    <n v="22"/>
    <n v="2"/>
    <x v="0"/>
    <x v="3"/>
    <s v="Our Old Time Diner Blend Sm"/>
    <n v="2"/>
    <n v="4"/>
    <n v="0.4"/>
    <x v="3"/>
    <s v="June"/>
    <x v="3"/>
    <n v="5"/>
    <n v="20"/>
  </r>
  <r>
    <n v="121317"/>
    <x v="157"/>
    <d v="1899-12-30T10:30:16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18"/>
    <x v="157"/>
    <d v="1899-12-30T10:30:49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19"/>
    <x v="157"/>
    <d v="1899-12-30T10:30:57"/>
    <n v="1"/>
    <n v="8"/>
    <x v="1"/>
    <n v="59"/>
    <n v="4.5"/>
    <x v="2"/>
    <x v="2"/>
    <s v="Dark chocolate Lg"/>
    <n v="4.5"/>
    <n v="4.5"/>
    <n v="0.45"/>
    <x v="3"/>
    <s v="June"/>
    <x v="3"/>
    <n v="5"/>
    <n v="22.5"/>
  </r>
  <r>
    <n v="121320"/>
    <x v="157"/>
    <d v="1899-12-30T10:30:59"/>
    <n v="2"/>
    <n v="8"/>
    <x v="1"/>
    <n v="49"/>
    <n v="3"/>
    <x v="1"/>
    <x v="6"/>
    <s v="English Breakfast Lg"/>
    <n v="3"/>
    <n v="6"/>
    <n v="0.6"/>
    <x v="3"/>
    <s v="June"/>
    <x v="3"/>
    <n v="5"/>
    <n v="30"/>
  </r>
  <r>
    <n v="121321"/>
    <x v="157"/>
    <d v="1899-12-30T10:31:11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21322"/>
    <x v="157"/>
    <d v="1899-12-30T10:31:28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323"/>
    <x v="157"/>
    <d v="1899-12-30T10:31:54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21324"/>
    <x v="157"/>
    <d v="1899-12-30T10:32:22"/>
    <n v="2"/>
    <n v="5"/>
    <x v="0"/>
    <n v="44"/>
    <n v="2.5"/>
    <x v="1"/>
    <x v="8"/>
    <s v="Peppermint Rg"/>
    <n v="2.5"/>
    <n v="5"/>
    <n v="0.5"/>
    <x v="3"/>
    <s v="June"/>
    <x v="3"/>
    <n v="5"/>
    <n v="25"/>
  </r>
  <r>
    <n v="121325"/>
    <x v="157"/>
    <d v="1899-12-30T10:32:22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1326"/>
    <x v="157"/>
    <d v="1899-12-30T10:32:37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21327"/>
    <x v="157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328"/>
    <x v="157"/>
    <d v="1899-12-30T10:34:04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21329"/>
    <x v="157"/>
    <d v="1899-12-30T10:34:16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330"/>
    <x v="157"/>
    <d v="1899-12-30T10:34:38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21331"/>
    <x v="157"/>
    <d v="1899-12-30T10:34:43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21332"/>
    <x v="157"/>
    <d v="1899-12-30T10:34:43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1333"/>
    <x v="157"/>
    <d v="1899-12-30T10:35:06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34"/>
    <x v="157"/>
    <d v="1899-12-30T10:35:10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1335"/>
    <x v="157"/>
    <d v="1899-12-30T10:35:10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36"/>
    <x v="157"/>
    <d v="1899-12-30T10:35:30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337"/>
    <x v="157"/>
    <d v="1899-12-30T10:36:12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338"/>
    <x v="157"/>
    <d v="1899-12-30T10:36:15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339"/>
    <x v="157"/>
    <d v="1899-12-30T10:36:38"/>
    <n v="2"/>
    <n v="3"/>
    <x v="2"/>
    <n v="41"/>
    <n v="4.25"/>
    <x v="0"/>
    <x v="5"/>
    <s v="Cappuccino Lg"/>
    <n v="4.25"/>
    <n v="8.5"/>
    <n v="0.85"/>
    <x v="3"/>
    <s v="June"/>
    <x v="3"/>
    <n v="5"/>
    <n v="42.5"/>
  </r>
  <r>
    <n v="121340"/>
    <x v="157"/>
    <d v="1899-12-30T10:36:48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21341"/>
    <x v="157"/>
    <d v="1899-12-30T10:36:48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21342"/>
    <x v="157"/>
    <d v="1899-12-30T10:37:13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21343"/>
    <x v="157"/>
    <d v="1899-12-30T10:37:1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1344"/>
    <x v="157"/>
    <d v="1899-12-30T10:37:20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21345"/>
    <x v="157"/>
    <d v="1899-12-30T10:38:24"/>
    <n v="2"/>
    <n v="8"/>
    <x v="1"/>
    <n v="57"/>
    <n v="3.1"/>
    <x v="1"/>
    <x v="1"/>
    <s v="Spicy Eye Opener Chai Lg"/>
    <n v="3.1"/>
    <n v="6.2"/>
    <n v="0.62"/>
    <x v="3"/>
    <s v="June"/>
    <x v="3"/>
    <n v="5"/>
    <n v="31"/>
  </r>
  <r>
    <n v="121346"/>
    <x v="157"/>
    <d v="1899-12-30T10:38:30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21347"/>
    <x v="157"/>
    <d v="1899-12-30T10:38:40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1348"/>
    <x v="157"/>
    <d v="1899-12-30T10:38:40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1349"/>
    <x v="157"/>
    <d v="1899-12-30T10:39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350"/>
    <x v="157"/>
    <d v="1899-12-30T10:39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351"/>
    <x v="157"/>
    <d v="1899-12-30T10:39:45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1352"/>
    <x v="157"/>
    <d v="1899-12-30T10:39:51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21353"/>
    <x v="157"/>
    <d v="1899-12-30T10:40:18"/>
    <n v="2"/>
    <n v="3"/>
    <x v="2"/>
    <n v="30"/>
    <n v="3"/>
    <x v="0"/>
    <x v="0"/>
    <s v="Columbian Medium Roast Lg"/>
    <n v="3"/>
    <n v="6"/>
    <n v="0.6"/>
    <x v="3"/>
    <s v="June"/>
    <x v="3"/>
    <n v="5"/>
    <n v="30"/>
  </r>
  <r>
    <n v="121354"/>
    <x v="157"/>
    <d v="1899-12-30T10:40:25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1355"/>
    <x v="157"/>
    <d v="1899-12-30T10:40:25"/>
    <n v="1"/>
    <n v="5"/>
    <x v="0"/>
    <n v="63"/>
    <n v="0.8"/>
    <x v="4"/>
    <x v="13"/>
    <s v="Carmel syrup"/>
    <n v="0.8"/>
    <n v="0.8"/>
    <n v="0.08"/>
    <x v="3"/>
    <s v="June"/>
    <x v="3"/>
    <n v="2"/>
    <n v="1.6"/>
  </r>
  <r>
    <n v="121356"/>
    <x v="157"/>
    <d v="1899-12-30T10:40:58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21357"/>
    <x v="157"/>
    <d v="1899-12-30T10:41:08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1358"/>
    <x v="157"/>
    <d v="1899-12-30T10:41:10"/>
    <n v="1"/>
    <n v="5"/>
    <x v="0"/>
    <n v="50"/>
    <n v="2.5"/>
    <x v="1"/>
    <x v="6"/>
    <s v="Earl Grey Rg"/>
    <n v="2.5"/>
    <n v="2.5"/>
    <n v="0.25"/>
    <x v="3"/>
    <s v="June"/>
    <x v="3"/>
    <n v="5"/>
    <n v="12.5"/>
  </r>
  <r>
    <n v="121359"/>
    <x v="157"/>
    <d v="1899-12-30T10:41:10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1360"/>
    <x v="157"/>
    <d v="1899-12-30T10:41:25"/>
    <n v="1"/>
    <n v="5"/>
    <x v="0"/>
    <n v="28"/>
    <n v="2"/>
    <x v="0"/>
    <x v="0"/>
    <s v="Columbian Medium Roast Sm"/>
    <n v="2"/>
    <n v="2"/>
    <n v="0.2"/>
    <x v="3"/>
    <s v="June"/>
    <x v="3"/>
    <n v="5"/>
    <n v="10"/>
  </r>
  <r>
    <n v="121361"/>
    <x v="157"/>
    <d v="1899-12-30T10:42:18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62"/>
    <x v="157"/>
    <d v="1899-12-30T10:42:23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21363"/>
    <x v="157"/>
    <d v="1899-12-30T10:42:23"/>
    <n v="1"/>
    <n v="8"/>
    <x v="1"/>
    <n v="14"/>
    <n v="8.9499999999999993"/>
    <x v="5"/>
    <x v="26"/>
    <s v="Earl Grey"/>
    <n v="8.9499999999999993"/>
    <n v="8.9499999999999993"/>
    <n v="0.89500000000000002"/>
    <x v="3"/>
    <s v="June"/>
    <x v="3"/>
    <n v="3"/>
    <n v="26.849999999999998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21365"/>
    <x v="157"/>
    <d v="1899-12-30T10:43:14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66"/>
    <x v="157"/>
    <d v="1899-12-30T10:43:54"/>
    <n v="2"/>
    <n v="5"/>
    <x v="0"/>
    <n v="38"/>
    <n v="3.75"/>
    <x v="0"/>
    <x v="5"/>
    <s v="Latte"/>
    <n v="3.75"/>
    <n v="7.5"/>
    <n v="0.75"/>
    <x v="3"/>
    <s v="June"/>
    <x v="3"/>
    <n v="5"/>
    <n v="37.5"/>
  </r>
  <r>
    <n v="121367"/>
    <x v="157"/>
    <d v="1899-12-30T10:43:54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1368"/>
    <x v="157"/>
    <d v="1899-12-30T10:44:03"/>
    <n v="2"/>
    <n v="5"/>
    <x v="0"/>
    <n v="40"/>
    <n v="3.75"/>
    <x v="0"/>
    <x v="5"/>
    <s v="Cappuccino"/>
    <n v="3.75"/>
    <n v="7.5"/>
    <n v="0.75"/>
    <x v="3"/>
    <s v="June"/>
    <x v="3"/>
    <n v="5"/>
    <n v="37.5"/>
  </r>
  <r>
    <n v="121369"/>
    <x v="157"/>
    <d v="1899-12-30T10:44:03"/>
    <n v="1"/>
    <n v="5"/>
    <x v="0"/>
    <n v="64"/>
    <n v="0.8"/>
    <x v="4"/>
    <x v="13"/>
    <s v="Hazelnut syrup"/>
    <n v="0.8"/>
    <n v="0.8"/>
    <n v="0.08"/>
    <x v="3"/>
    <s v="June"/>
    <x v="3"/>
    <n v="2"/>
    <n v="1.6"/>
  </r>
  <r>
    <n v="121370"/>
    <x v="157"/>
    <d v="1899-12-30T10:44:30"/>
    <n v="2"/>
    <n v="8"/>
    <x v="1"/>
    <n v="54"/>
    <n v="2.5"/>
    <x v="1"/>
    <x v="1"/>
    <s v="Morning Sunrise Chai Rg"/>
    <n v="2.5"/>
    <n v="5"/>
    <n v="0.5"/>
    <x v="3"/>
    <s v="June"/>
    <x v="3"/>
    <n v="5"/>
    <n v="25"/>
  </r>
  <r>
    <n v="121371"/>
    <x v="157"/>
    <d v="1899-12-30T10:44:3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1372"/>
    <x v="157"/>
    <d v="1899-12-30T10:44:43"/>
    <n v="2"/>
    <n v="8"/>
    <x v="1"/>
    <n v="60"/>
    <n v="3.75"/>
    <x v="2"/>
    <x v="2"/>
    <s v="Sustainably Grown Organic Rg"/>
    <n v="3.75"/>
    <n v="7.5"/>
    <n v="0.75"/>
    <x v="3"/>
    <s v="June"/>
    <x v="3"/>
    <n v="5"/>
    <n v="37.5"/>
  </r>
  <r>
    <n v="121373"/>
    <x v="157"/>
    <d v="1899-12-30T10:45:01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1374"/>
    <x v="157"/>
    <d v="1899-12-30T10:45:01"/>
    <n v="1"/>
    <n v="3"/>
    <x v="2"/>
    <n v="79"/>
    <n v="3.75"/>
    <x v="3"/>
    <x v="4"/>
    <s v="Jumbo Savory Scone"/>
    <n v="3.75"/>
    <n v="3.75"/>
    <n v="0.375"/>
    <x v="3"/>
    <s v="June"/>
    <x v="3"/>
    <n v="2"/>
    <n v="7.5"/>
  </r>
  <r>
    <n v="121375"/>
    <x v="157"/>
    <d v="1899-12-30T10:46:07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21376"/>
    <x v="157"/>
    <d v="1899-12-30T10:46:15"/>
    <n v="1"/>
    <n v="3"/>
    <x v="2"/>
    <n v="43"/>
    <n v="3"/>
    <x v="1"/>
    <x v="8"/>
    <s v="Lemon Grass Lg"/>
    <n v="3"/>
    <n v="3"/>
    <n v="0.3"/>
    <x v="3"/>
    <s v="June"/>
    <x v="3"/>
    <n v="5"/>
    <n v="15"/>
  </r>
  <r>
    <n v="121377"/>
    <x v="157"/>
    <d v="1899-12-30T10:46:19"/>
    <n v="1"/>
    <n v="5"/>
    <x v="0"/>
    <n v="22"/>
    <n v="2"/>
    <x v="0"/>
    <x v="3"/>
    <s v="Our Old Time Diner Blend Sm"/>
    <n v="2"/>
    <n v="2"/>
    <n v="0.2"/>
    <x v="3"/>
    <s v="June"/>
    <x v="3"/>
    <n v="5"/>
    <n v="10"/>
  </r>
  <r>
    <n v="121378"/>
    <x v="157"/>
    <d v="1899-12-30T10:46:21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21379"/>
    <x v="157"/>
    <d v="1899-12-30T10:46:25"/>
    <n v="1"/>
    <n v="3"/>
    <x v="2"/>
    <n v="49"/>
    <n v="3"/>
    <x v="1"/>
    <x v="6"/>
    <s v="English Breakfast Lg"/>
    <n v="3"/>
    <n v="3"/>
    <n v="0.3"/>
    <x v="3"/>
    <s v="June"/>
    <x v="3"/>
    <n v="5"/>
    <n v="15"/>
  </r>
  <r>
    <n v="121380"/>
    <x v="157"/>
    <d v="1899-12-30T10:46:26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1381"/>
    <x v="157"/>
    <d v="1899-12-30T10:46:26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1382"/>
    <x v="157"/>
    <d v="1899-12-30T10:46:26"/>
    <n v="1"/>
    <n v="5"/>
    <x v="0"/>
    <n v="78"/>
    <n v="4.5"/>
    <x v="3"/>
    <x v="4"/>
    <s v="Scottish Cream Scone "/>
    <n v="4.5"/>
    <n v="4.5"/>
    <n v="0.45"/>
    <x v="3"/>
    <s v="June"/>
    <x v="3"/>
    <n v="2"/>
    <n v="9"/>
  </r>
  <r>
    <n v="121383"/>
    <x v="157"/>
    <d v="1899-12-30T10:46:35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21384"/>
    <x v="157"/>
    <d v="1899-12-30T10:47:22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385"/>
    <x v="157"/>
    <d v="1899-12-30T10:47:22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1386"/>
    <x v="157"/>
    <d v="1899-12-30T10:48:34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21387"/>
    <x v="157"/>
    <d v="1899-12-30T10:48:54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388"/>
    <x v="157"/>
    <d v="1899-12-30T10:49:08"/>
    <n v="1"/>
    <n v="8"/>
    <x v="1"/>
    <n v="23"/>
    <n v="2.5"/>
    <x v="0"/>
    <x v="3"/>
    <s v="Our Old Time Diner Blend Rg"/>
    <n v="2.5"/>
    <n v="2.5"/>
    <n v="0.25"/>
    <x v="3"/>
    <s v="June"/>
    <x v="3"/>
    <n v="5"/>
    <n v="12.5"/>
  </r>
  <r>
    <n v="121389"/>
    <x v="157"/>
    <d v="1899-12-30T10:49:08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390"/>
    <x v="157"/>
    <d v="1899-12-30T10:49:37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391"/>
    <x v="157"/>
    <d v="1899-12-30T10:49:3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1392"/>
    <x v="157"/>
    <d v="1899-12-30T10:50:36"/>
    <n v="2"/>
    <n v="8"/>
    <x v="1"/>
    <n v="28"/>
    <n v="2"/>
    <x v="0"/>
    <x v="0"/>
    <s v="Columbian Medium Roast Sm"/>
    <n v="2"/>
    <n v="4"/>
    <n v="0.4"/>
    <x v="3"/>
    <s v="June"/>
    <x v="3"/>
    <n v="5"/>
    <n v="20"/>
  </r>
  <r>
    <n v="121393"/>
    <x v="157"/>
    <d v="1899-12-30T10:50:3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1394"/>
    <x v="157"/>
    <d v="1899-12-30T10:50:54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21395"/>
    <x v="157"/>
    <d v="1899-12-30T10:51:19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396"/>
    <x v="157"/>
    <d v="1899-12-30T10:52:50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1397"/>
    <x v="157"/>
    <d v="1899-12-30T10:52:5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1398"/>
    <x v="157"/>
    <d v="1899-12-30T10:52:5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1399"/>
    <x v="157"/>
    <d v="1899-12-30T10:53:37"/>
    <n v="2"/>
    <n v="5"/>
    <x v="0"/>
    <n v="60"/>
    <n v="3.75"/>
    <x v="2"/>
    <x v="2"/>
    <s v="Sustainably Grown Organic Rg"/>
    <n v="3.75"/>
    <n v="7.5"/>
    <n v="0.75"/>
    <x v="3"/>
    <s v="June"/>
    <x v="3"/>
    <n v="5"/>
    <n v="37.5"/>
  </r>
  <r>
    <n v="121400"/>
    <x v="157"/>
    <d v="1899-12-30T10:53:47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401"/>
    <x v="157"/>
    <d v="1899-12-30T10:53:47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1402"/>
    <x v="157"/>
    <d v="1899-12-30T10:53:47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21403"/>
    <x v="157"/>
    <d v="1899-12-30T10:54:49"/>
    <n v="2"/>
    <n v="3"/>
    <x v="2"/>
    <n v="49"/>
    <n v="3"/>
    <x v="1"/>
    <x v="6"/>
    <s v="English Breakfast Lg"/>
    <n v="3"/>
    <n v="6"/>
    <n v="0.6"/>
    <x v="3"/>
    <s v="June"/>
    <x v="3"/>
    <n v="5"/>
    <n v="30"/>
  </r>
  <r>
    <n v="121404"/>
    <x v="157"/>
    <d v="1899-12-30T10:55:16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21405"/>
    <x v="157"/>
    <d v="1899-12-30T10:55:25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1406"/>
    <x v="157"/>
    <d v="1899-12-30T10:55:25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21407"/>
    <x v="157"/>
    <d v="1899-12-30T10:55:25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408"/>
    <x v="157"/>
    <d v="1899-12-30T10:55:44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21409"/>
    <x v="157"/>
    <d v="1899-12-30T10:55:48"/>
    <n v="2"/>
    <n v="5"/>
    <x v="0"/>
    <n v="41"/>
    <n v="4.25"/>
    <x v="0"/>
    <x v="5"/>
    <s v="Cappuccino Lg"/>
    <n v="4.25"/>
    <n v="8.5"/>
    <n v="0.85"/>
    <x v="3"/>
    <s v="June"/>
    <x v="3"/>
    <n v="5"/>
    <n v="42.5"/>
  </r>
  <r>
    <n v="121410"/>
    <x v="157"/>
    <d v="1899-12-30T10:55:48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1411"/>
    <x v="157"/>
    <d v="1899-12-30T10:56:05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1412"/>
    <x v="157"/>
    <d v="1899-12-30T10:56:05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1413"/>
    <x v="157"/>
    <d v="1899-12-30T10:56:05"/>
    <n v="1"/>
    <n v="5"/>
    <x v="0"/>
    <n v="9"/>
    <n v="12"/>
    <x v="6"/>
    <x v="16"/>
    <s v="Organic Decaf Blend"/>
    <n v="12"/>
    <n v="12"/>
    <n v="1.2"/>
    <x v="3"/>
    <s v="June"/>
    <x v="3"/>
    <n v="3"/>
    <n v="36"/>
  </r>
  <r>
    <n v="121414"/>
    <x v="157"/>
    <d v="1899-12-30T10:57:16"/>
    <n v="1"/>
    <n v="3"/>
    <x v="2"/>
    <n v="58"/>
    <n v="3.5"/>
    <x v="2"/>
    <x v="2"/>
    <s v="Dark chocolate Rg"/>
    <n v="3.5"/>
    <n v="3.5"/>
    <n v="0.35"/>
    <x v="3"/>
    <s v="June"/>
    <x v="3"/>
    <n v="5"/>
    <n v="17.5"/>
  </r>
  <r>
    <n v="121415"/>
    <x v="157"/>
    <d v="1899-12-30T10:58:28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21416"/>
    <x v="157"/>
    <d v="1899-12-30T10:59:19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1417"/>
    <x v="157"/>
    <d v="1899-12-30T10:59:31"/>
    <n v="2"/>
    <n v="5"/>
    <x v="0"/>
    <n v="52"/>
    <n v="2.5"/>
    <x v="1"/>
    <x v="1"/>
    <s v="Traditional Blend Chai Rg"/>
    <n v="2.5"/>
    <n v="5"/>
    <n v="0.5"/>
    <x v="3"/>
    <s v="June"/>
    <x v="3"/>
    <n v="5"/>
    <n v="25"/>
  </r>
  <r>
    <n v="121418"/>
    <x v="157"/>
    <d v="1899-12-30T10:59:31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21419"/>
    <x v="157"/>
    <d v="1899-12-30T11:00:00"/>
    <n v="2"/>
    <n v="3"/>
    <x v="2"/>
    <n v="60"/>
    <n v="3.75"/>
    <x v="2"/>
    <x v="2"/>
    <s v="Sustainably Grown Organic Rg"/>
    <n v="3.75"/>
    <n v="7.5"/>
    <n v="0.75"/>
    <x v="3"/>
    <s v="June"/>
    <x v="4"/>
    <n v="5"/>
    <n v="37.5"/>
  </r>
  <r>
    <n v="121420"/>
    <x v="157"/>
    <d v="1899-12-30T11:02:19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21421"/>
    <x v="157"/>
    <d v="1899-12-30T11:02:23"/>
    <n v="1"/>
    <n v="3"/>
    <x v="2"/>
    <n v="42"/>
    <n v="2.5"/>
    <x v="1"/>
    <x v="8"/>
    <s v="Lemon Grass Rg"/>
    <n v="2.5"/>
    <n v="2.5"/>
    <n v="0.25"/>
    <x v="3"/>
    <s v="June"/>
    <x v="4"/>
    <n v="5"/>
    <n v="12.5"/>
  </r>
  <r>
    <n v="121422"/>
    <x v="157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23"/>
    <x v="157"/>
    <d v="1899-12-30T11:03:20"/>
    <n v="1"/>
    <n v="8"/>
    <x v="1"/>
    <n v="72"/>
    <n v="3.25"/>
    <x v="3"/>
    <x v="4"/>
    <s v="Ginger Scone"/>
    <n v="3.25"/>
    <n v="3.25"/>
    <n v="0.32500000000000001"/>
    <x v="3"/>
    <s v="June"/>
    <x v="4"/>
    <n v="2"/>
    <n v="6.5"/>
  </r>
  <r>
    <n v="121424"/>
    <x v="157"/>
    <d v="1899-12-30T11:04:03"/>
    <n v="2"/>
    <n v="8"/>
    <x v="1"/>
    <n v="28"/>
    <n v="2"/>
    <x v="0"/>
    <x v="0"/>
    <s v="Columbian Medium Roast Sm"/>
    <n v="2"/>
    <n v="4"/>
    <n v="0.4"/>
    <x v="3"/>
    <s v="June"/>
    <x v="4"/>
    <n v="5"/>
    <n v="20"/>
  </r>
  <r>
    <n v="121425"/>
    <x v="157"/>
    <d v="1899-12-30T11:06:19"/>
    <n v="1"/>
    <n v="3"/>
    <x v="2"/>
    <n v="55"/>
    <n v="4"/>
    <x v="1"/>
    <x v="1"/>
    <s v="Morning Sunrise Chai Lg"/>
    <n v="4"/>
    <n v="4"/>
    <n v="0.4"/>
    <x v="3"/>
    <s v="June"/>
    <x v="4"/>
    <n v="5"/>
    <n v="20"/>
  </r>
  <r>
    <n v="121426"/>
    <x v="157"/>
    <d v="1899-12-30T11:07:14"/>
    <n v="1"/>
    <n v="5"/>
    <x v="0"/>
    <n v="30"/>
    <n v="3"/>
    <x v="0"/>
    <x v="0"/>
    <s v="Columbian Medium Roast Lg"/>
    <n v="3"/>
    <n v="3"/>
    <n v="0.3"/>
    <x v="3"/>
    <s v="June"/>
    <x v="4"/>
    <n v="5"/>
    <n v="15"/>
  </r>
  <r>
    <n v="121427"/>
    <x v="157"/>
    <d v="1899-12-30T11:07:35"/>
    <n v="1"/>
    <n v="8"/>
    <x v="1"/>
    <n v="53"/>
    <n v="3"/>
    <x v="1"/>
    <x v="1"/>
    <s v="Traditional Blend Chai Lg"/>
    <n v="3"/>
    <n v="3"/>
    <n v="0.3"/>
    <x v="3"/>
    <s v="June"/>
    <x v="4"/>
    <n v="5"/>
    <n v="15"/>
  </r>
  <r>
    <n v="121428"/>
    <x v="157"/>
    <d v="1899-12-30T11:07:48"/>
    <n v="1"/>
    <n v="8"/>
    <x v="1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29"/>
    <x v="157"/>
    <d v="1899-12-30T11:08:05"/>
    <n v="2"/>
    <n v="8"/>
    <x v="1"/>
    <n v="47"/>
    <n v="3"/>
    <x v="1"/>
    <x v="7"/>
    <s v="Serenity Green Tea Lg"/>
    <n v="3"/>
    <n v="6"/>
    <n v="0.6"/>
    <x v="3"/>
    <s v="June"/>
    <x v="4"/>
    <n v="5"/>
    <n v="30"/>
  </r>
  <r>
    <n v="121430"/>
    <x v="157"/>
    <d v="1899-12-30T11:08:38"/>
    <n v="1"/>
    <n v="3"/>
    <x v="2"/>
    <n v="36"/>
    <n v="3.75"/>
    <x v="0"/>
    <x v="12"/>
    <s v="Jamaican Coffee River Lg"/>
    <n v="3.75"/>
    <n v="3.75"/>
    <n v="0.375"/>
    <x v="3"/>
    <s v="June"/>
    <x v="4"/>
    <n v="5"/>
    <n v="18.75"/>
  </r>
  <r>
    <n v="121431"/>
    <x v="157"/>
    <d v="1899-12-30T11:08:55"/>
    <n v="2"/>
    <n v="8"/>
    <x v="1"/>
    <n v="38"/>
    <n v="3.75"/>
    <x v="0"/>
    <x v="5"/>
    <s v="Latte"/>
    <n v="3.75"/>
    <n v="7.5"/>
    <n v="0.75"/>
    <x v="3"/>
    <s v="June"/>
    <x v="4"/>
    <n v="5"/>
    <n v="37.5"/>
  </r>
  <r>
    <n v="121432"/>
    <x v="157"/>
    <d v="1899-12-30T11:08:55"/>
    <n v="1"/>
    <n v="8"/>
    <x v="1"/>
    <n v="63"/>
    <n v="0.8"/>
    <x v="4"/>
    <x v="13"/>
    <s v="Carmel syrup"/>
    <n v="0.8"/>
    <n v="0.8"/>
    <n v="0.08"/>
    <x v="3"/>
    <s v="June"/>
    <x v="4"/>
    <n v="2"/>
    <n v="1.6"/>
  </r>
  <r>
    <n v="121433"/>
    <x v="157"/>
    <d v="1899-12-30T11:09:18"/>
    <n v="2"/>
    <n v="3"/>
    <x v="2"/>
    <n v="55"/>
    <n v="4"/>
    <x v="1"/>
    <x v="1"/>
    <s v="Morning Sunrise Chai Lg"/>
    <n v="4"/>
    <n v="8"/>
    <n v="0.8"/>
    <x v="3"/>
    <s v="June"/>
    <x v="4"/>
    <n v="5"/>
    <n v="40"/>
  </r>
  <r>
    <n v="121434"/>
    <x v="157"/>
    <d v="1899-12-30T11:09:18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35"/>
    <x v="157"/>
    <d v="1899-12-30T11:09:54"/>
    <n v="2"/>
    <n v="5"/>
    <x v="0"/>
    <n v="57"/>
    <n v="3.1"/>
    <x v="1"/>
    <x v="1"/>
    <s v="Spicy Eye Opener Chai Lg"/>
    <n v="3.1"/>
    <n v="6.2"/>
    <n v="0.62"/>
    <x v="3"/>
    <s v="June"/>
    <x v="4"/>
    <n v="5"/>
    <n v="31"/>
  </r>
  <r>
    <n v="121436"/>
    <x v="157"/>
    <d v="1899-12-30T11:10:06"/>
    <n v="2"/>
    <n v="3"/>
    <x v="2"/>
    <n v="33"/>
    <n v="3.5"/>
    <x v="0"/>
    <x v="0"/>
    <s v="Ethiopia Lg"/>
    <n v="3.5"/>
    <n v="7"/>
    <n v="0.7"/>
    <x v="3"/>
    <s v="June"/>
    <x v="4"/>
    <n v="5"/>
    <n v="35"/>
  </r>
  <r>
    <n v="121437"/>
    <x v="157"/>
    <d v="1899-12-30T11:10:06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38"/>
    <x v="157"/>
    <d v="1899-12-30T11:11:11"/>
    <n v="2"/>
    <n v="8"/>
    <x v="1"/>
    <n v="28"/>
    <n v="2"/>
    <x v="0"/>
    <x v="0"/>
    <s v="Columbian Medium Roast Sm"/>
    <n v="2"/>
    <n v="4"/>
    <n v="0.4"/>
    <x v="3"/>
    <s v="June"/>
    <x v="4"/>
    <n v="5"/>
    <n v="20"/>
  </r>
  <r>
    <n v="121439"/>
    <x v="157"/>
    <d v="1899-12-30T11:12:55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21440"/>
    <x v="157"/>
    <d v="1899-12-30T11:12:55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21441"/>
    <x v="157"/>
    <d v="1899-12-30T11:14:16"/>
    <n v="2"/>
    <n v="8"/>
    <x v="1"/>
    <n v="33"/>
    <n v="3.5"/>
    <x v="0"/>
    <x v="0"/>
    <s v="Ethiopia Lg"/>
    <n v="3.5"/>
    <n v="7"/>
    <n v="0.7"/>
    <x v="3"/>
    <s v="June"/>
    <x v="4"/>
    <n v="5"/>
    <n v="35"/>
  </r>
  <r>
    <n v="121442"/>
    <x v="157"/>
    <d v="1899-12-30T11:15:49"/>
    <n v="1"/>
    <n v="3"/>
    <x v="2"/>
    <n v="52"/>
    <n v="2.5"/>
    <x v="1"/>
    <x v="1"/>
    <s v="Traditional Blend Chai Rg"/>
    <n v="2.5"/>
    <n v="2.5"/>
    <n v="0.25"/>
    <x v="3"/>
    <s v="June"/>
    <x v="4"/>
    <n v="5"/>
    <n v="12.5"/>
  </r>
  <r>
    <n v="121443"/>
    <x v="157"/>
    <d v="1899-12-30T11:15:51"/>
    <n v="1"/>
    <n v="8"/>
    <x v="1"/>
    <n v="45"/>
    <n v="3"/>
    <x v="1"/>
    <x v="8"/>
    <s v="Peppermint Lg"/>
    <n v="3"/>
    <n v="3"/>
    <n v="0.3"/>
    <x v="3"/>
    <s v="June"/>
    <x v="4"/>
    <n v="5"/>
    <n v="15"/>
  </r>
  <r>
    <n v="121444"/>
    <x v="157"/>
    <d v="1899-12-30T11:15:51"/>
    <n v="1"/>
    <n v="8"/>
    <x v="1"/>
    <n v="4"/>
    <n v="20.45"/>
    <x v="6"/>
    <x v="22"/>
    <s v="Primo Espresso Roast"/>
    <n v="20.45"/>
    <n v="20.45"/>
    <n v="2.0449999999999999"/>
    <x v="3"/>
    <s v="June"/>
    <x v="4"/>
    <n v="3"/>
    <n v="61.349999999999994"/>
  </r>
  <r>
    <n v="121445"/>
    <x v="157"/>
    <d v="1899-12-30T11:16:38"/>
    <n v="1"/>
    <n v="5"/>
    <x v="0"/>
    <n v="40"/>
    <n v="3.75"/>
    <x v="0"/>
    <x v="5"/>
    <s v="Cappuccino"/>
    <n v="3.75"/>
    <n v="3.75"/>
    <n v="0.375"/>
    <x v="3"/>
    <s v="June"/>
    <x v="4"/>
    <n v="5"/>
    <n v="18.75"/>
  </r>
  <r>
    <n v="121446"/>
    <x v="157"/>
    <d v="1899-12-30T11:16:38"/>
    <n v="1"/>
    <n v="5"/>
    <x v="0"/>
    <n v="76"/>
    <n v="3.5"/>
    <x v="3"/>
    <x v="9"/>
    <s v="Chocolate Chip Biscotti"/>
    <n v="3.5"/>
    <n v="3.5"/>
    <n v="0.35"/>
    <x v="3"/>
    <s v="June"/>
    <x v="4"/>
    <n v="2"/>
    <n v="7"/>
  </r>
  <r>
    <n v="121447"/>
    <x v="157"/>
    <d v="1899-12-30T11:17:49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21448"/>
    <x v="157"/>
    <d v="1899-12-30T11:17:49"/>
    <n v="1"/>
    <n v="3"/>
    <x v="2"/>
    <n v="71"/>
    <n v="3.75"/>
    <x v="3"/>
    <x v="10"/>
    <s v="Chocolate Croissant"/>
    <n v="3.75"/>
    <n v="3.75"/>
    <n v="0.375"/>
    <x v="3"/>
    <s v="June"/>
    <x v="4"/>
    <n v="2"/>
    <n v="7.5"/>
  </r>
  <r>
    <n v="121449"/>
    <x v="157"/>
    <d v="1899-12-30T11:19:52"/>
    <n v="2"/>
    <n v="8"/>
    <x v="1"/>
    <n v="51"/>
    <n v="3"/>
    <x v="1"/>
    <x v="6"/>
    <s v="Earl Grey Lg"/>
    <n v="3"/>
    <n v="6"/>
    <n v="0.6"/>
    <x v="3"/>
    <s v="June"/>
    <x v="4"/>
    <n v="5"/>
    <n v="30"/>
  </r>
  <r>
    <n v="121450"/>
    <x v="157"/>
    <d v="1899-12-30T11:19:52"/>
    <n v="1"/>
    <n v="8"/>
    <x v="1"/>
    <n v="79"/>
    <n v="3.75"/>
    <x v="3"/>
    <x v="4"/>
    <s v="Jumbo Savory Scone"/>
    <n v="3.75"/>
    <n v="3.75"/>
    <n v="0.375"/>
    <x v="3"/>
    <s v="June"/>
    <x v="4"/>
    <n v="2"/>
    <n v="7.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52"/>
    <x v="157"/>
    <d v="1899-12-30T11:23:45"/>
    <n v="1"/>
    <n v="8"/>
    <x v="1"/>
    <n v="38"/>
    <n v="3.75"/>
    <x v="0"/>
    <x v="5"/>
    <s v="Latte"/>
    <n v="3.75"/>
    <n v="3.75"/>
    <n v="0.375"/>
    <x v="3"/>
    <s v="June"/>
    <x v="4"/>
    <n v="5"/>
    <n v="18.75"/>
  </r>
  <r>
    <n v="121453"/>
    <x v="157"/>
    <d v="1899-12-30T11:23:45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21454"/>
    <x v="157"/>
    <d v="1899-12-30T11:24:32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21455"/>
    <x v="157"/>
    <d v="1899-12-30T11:24:43"/>
    <n v="1"/>
    <n v="8"/>
    <x v="1"/>
    <n v="49"/>
    <n v="3"/>
    <x v="1"/>
    <x v="6"/>
    <s v="English Breakfast Lg"/>
    <n v="3"/>
    <n v="3"/>
    <n v="0.3"/>
    <x v="3"/>
    <s v="June"/>
    <x v="4"/>
    <n v="5"/>
    <n v="15"/>
  </r>
  <r>
    <n v="121456"/>
    <x v="157"/>
    <d v="1899-12-30T11:24:43"/>
    <n v="1"/>
    <n v="8"/>
    <x v="1"/>
    <n v="71"/>
    <n v="3.75"/>
    <x v="3"/>
    <x v="10"/>
    <s v="Chocolate Croissant"/>
    <n v="3.75"/>
    <n v="3.75"/>
    <n v="0.375"/>
    <x v="3"/>
    <s v="June"/>
    <x v="4"/>
    <n v="2"/>
    <n v="7.5"/>
  </r>
  <r>
    <n v="121457"/>
    <x v="157"/>
    <d v="1899-12-30T11:26:56"/>
    <n v="2"/>
    <n v="8"/>
    <x v="1"/>
    <n v="49"/>
    <n v="3"/>
    <x v="1"/>
    <x v="6"/>
    <s v="English Breakfast Lg"/>
    <n v="3"/>
    <n v="6"/>
    <n v="0.6"/>
    <x v="3"/>
    <s v="June"/>
    <x v="4"/>
    <n v="5"/>
    <n v="30"/>
  </r>
  <r>
    <n v="121458"/>
    <x v="157"/>
    <d v="1899-12-30T11:27:20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21459"/>
    <x v="157"/>
    <d v="1899-12-30T11:27:20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60"/>
    <x v="157"/>
    <d v="1899-12-30T11:27:41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21461"/>
    <x v="157"/>
    <d v="1899-12-30T11:28:13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21462"/>
    <x v="157"/>
    <d v="1899-12-30T11:28:54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21463"/>
    <x v="157"/>
    <d v="1899-12-30T11:29:17"/>
    <n v="1"/>
    <n v="3"/>
    <x v="2"/>
    <n v="53"/>
    <n v="3"/>
    <x v="1"/>
    <x v="1"/>
    <s v="Traditional Blend Chai Lg"/>
    <n v="3"/>
    <n v="3"/>
    <n v="0.3"/>
    <x v="3"/>
    <s v="June"/>
    <x v="4"/>
    <n v="5"/>
    <n v="15"/>
  </r>
  <r>
    <n v="121464"/>
    <x v="157"/>
    <d v="1899-12-30T11:31:56"/>
    <n v="2"/>
    <n v="8"/>
    <x v="1"/>
    <n v="29"/>
    <n v="2.5"/>
    <x v="0"/>
    <x v="0"/>
    <s v="Columbian Medium Roast Rg"/>
    <n v="2.5"/>
    <n v="5"/>
    <n v="0.5"/>
    <x v="3"/>
    <s v="June"/>
    <x v="4"/>
    <n v="5"/>
    <n v="25"/>
  </r>
  <r>
    <n v="121465"/>
    <x v="157"/>
    <d v="1899-12-30T11:32:34"/>
    <n v="1"/>
    <n v="5"/>
    <x v="0"/>
    <n v="38"/>
    <n v="3.75"/>
    <x v="0"/>
    <x v="5"/>
    <s v="Latte"/>
    <n v="3.75"/>
    <n v="3.75"/>
    <n v="0.375"/>
    <x v="3"/>
    <s v="June"/>
    <x v="4"/>
    <n v="5"/>
    <n v="18.75"/>
  </r>
  <r>
    <n v="121466"/>
    <x v="157"/>
    <d v="1899-12-30T11:32:34"/>
    <n v="1"/>
    <n v="5"/>
    <x v="0"/>
    <n v="65"/>
    <n v="0.8"/>
    <x v="4"/>
    <x v="17"/>
    <s v="Sugar Free Vanilla syrup"/>
    <n v="0.8"/>
    <n v="0.8"/>
    <n v="0.08"/>
    <x v="3"/>
    <s v="June"/>
    <x v="4"/>
    <n v="2"/>
    <n v="1.6"/>
  </r>
  <r>
    <n v="121467"/>
    <x v="157"/>
    <d v="1899-12-30T11:32:37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21468"/>
    <x v="157"/>
    <d v="1899-12-30T11:35:21"/>
    <n v="1"/>
    <n v="8"/>
    <x v="1"/>
    <n v="48"/>
    <n v="2.5"/>
    <x v="1"/>
    <x v="6"/>
    <s v="English Breakfast Rg"/>
    <n v="2.5"/>
    <n v="2.5"/>
    <n v="0.25"/>
    <x v="3"/>
    <s v="June"/>
    <x v="4"/>
    <n v="5"/>
    <n v="12.5"/>
  </r>
  <r>
    <n v="121469"/>
    <x v="157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70"/>
    <x v="157"/>
    <d v="1899-12-30T11:39:41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21471"/>
    <x v="157"/>
    <d v="1899-12-30T11:40:29"/>
    <n v="1"/>
    <n v="3"/>
    <x v="2"/>
    <n v="49"/>
    <n v="3"/>
    <x v="1"/>
    <x v="6"/>
    <s v="English Breakfast Lg"/>
    <n v="3"/>
    <n v="3"/>
    <n v="0.3"/>
    <x v="3"/>
    <s v="June"/>
    <x v="4"/>
    <n v="5"/>
    <n v="15"/>
  </r>
  <r>
    <n v="121472"/>
    <x v="157"/>
    <d v="1899-12-30T11:41:26"/>
    <n v="2"/>
    <n v="8"/>
    <x v="1"/>
    <n v="48"/>
    <n v="2.5"/>
    <x v="1"/>
    <x v="6"/>
    <s v="English Breakfast Rg"/>
    <n v="2.5"/>
    <n v="5"/>
    <n v="0.5"/>
    <x v="3"/>
    <s v="June"/>
    <x v="4"/>
    <n v="5"/>
    <n v="25"/>
  </r>
  <r>
    <n v="121473"/>
    <x v="157"/>
    <d v="1899-12-30T11:41:57"/>
    <n v="1"/>
    <n v="3"/>
    <x v="2"/>
    <n v="27"/>
    <n v="3.5"/>
    <x v="0"/>
    <x v="11"/>
    <s v="Brazilian Lg"/>
    <n v="3.5"/>
    <n v="3.5"/>
    <n v="0.35"/>
    <x v="3"/>
    <s v="June"/>
    <x v="4"/>
    <n v="5"/>
    <n v="17.5"/>
  </r>
  <r>
    <n v="121474"/>
    <x v="157"/>
    <d v="1899-12-30T11:41:57"/>
    <n v="1"/>
    <n v="3"/>
    <x v="2"/>
    <n v="78"/>
    <n v="4.5"/>
    <x v="3"/>
    <x v="4"/>
    <s v="Scottish Cream Scone "/>
    <n v="4.5"/>
    <n v="4.5"/>
    <n v="0.45"/>
    <x v="3"/>
    <s v="June"/>
    <x v="4"/>
    <n v="2"/>
    <n v="9"/>
  </r>
  <r>
    <n v="121475"/>
    <x v="157"/>
    <d v="1899-12-30T11:44:13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21476"/>
    <x v="157"/>
    <d v="1899-12-30T11:44:13"/>
    <n v="1"/>
    <n v="5"/>
    <x v="0"/>
    <n v="76"/>
    <n v="3.5"/>
    <x v="3"/>
    <x v="9"/>
    <s v="Chocolate Chip Biscotti"/>
    <n v="3.5"/>
    <n v="3.5"/>
    <n v="0.35"/>
    <x v="3"/>
    <s v="June"/>
    <x v="4"/>
    <n v="2"/>
    <n v="7"/>
  </r>
  <r>
    <n v="121477"/>
    <x v="157"/>
    <d v="1899-12-30T11:44:48"/>
    <n v="2"/>
    <n v="5"/>
    <x v="0"/>
    <n v="45"/>
    <n v="3"/>
    <x v="1"/>
    <x v="8"/>
    <s v="Peppermint Lg"/>
    <n v="3"/>
    <n v="6"/>
    <n v="0.6"/>
    <x v="3"/>
    <s v="June"/>
    <x v="4"/>
    <n v="5"/>
    <n v="30"/>
  </r>
  <r>
    <n v="121478"/>
    <x v="157"/>
    <d v="1899-12-30T11:46:13"/>
    <n v="2"/>
    <n v="3"/>
    <x v="2"/>
    <n v="57"/>
    <n v="3.1"/>
    <x v="1"/>
    <x v="1"/>
    <s v="Spicy Eye Opener Chai Lg"/>
    <n v="3.1"/>
    <n v="6.2"/>
    <n v="0.62"/>
    <x v="3"/>
    <s v="June"/>
    <x v="4"/>
    <n v="5"/>
    <n v="31"/>
  </r>
  <r>
    <n v="121479"/>
    <x v="157"/>
    <d v="1899-12-30T11:46:43"/>
    <n v="2"/>
    <n v="3"/>
    <x v="2"/>
    <n v="38"/>
    <n v="3.75"/>
    <x v="0"/>
    <x v="5"/>
    <s v="Latte"/>
    <n v="3.75"/>
    <n v="7.5"/>
    <n v="0.75"/>
    <x v="3"/>
    <s v="June"/>
    <x v="4"/>
    <n v="5"/>
    <n v="37.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21481"/>
    <x v="157"/>
    <d v="1899-12-30T11:48:05"/>
    <n v="1"/>
    <n v="8"/>
    <x v="1"/>
    <n v="42"/>
    <n v="2.5"/>
    <x v="1"/>
    <x v="8"/>
    <s v="Lemon Grass Rg"/>
    <n v="2.5"/>
    <n v="2.5"/>
    <n v="0.25"/>
    <x v="3"/>
    <s v="June"/>
    <x v="4"/>
    <n v="5"/>
    <n v="12.5"/>
  </r>
  <r>
    <n v="121482"/>
    <x v="157"/>
    <d v="1899-12-30T11:48:39"/>
    <n v="2"/>
    <n v="5"/>
    <x v="0"/>
    <n v="24"/>
    <n v="3"/>
    <x v="0"/>
    <x v="3"/>
    <s v="Our Old Time Diner Blend Lg"/>
    <n v="3"/>
    <n v="6"/>
    <n v="0.6"/>
    <x v="3"/>
    <s v="June"/>
    <x v="4"/>
    <n v="5"/>
    <n v="30"/>
  </r>
  <r>
    <n v="121483"/>
    <x v="157"/>
    <d v="1899-12-30T11:49:45"/>
    <n v="1"/>
    <n v="3"/>
    <x v="2"/>
    <n v="43"/>
    <n v="3"/>
    <x v="1"/>
    <x v="8"/>
    <s v="Lemon Grass Lg"/>
    <n v="3"/>
    <n v="3"/>
    <n v="0.3"/>
    <x v="3"/>
    <s v="June"/>
    <x v="4"/>
    <n v="5"/>
    <n v="15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21485"/>
    <x v="157"/>
    <d v="1899-12-30T11:54:38"/>
    <n v="1"/>
    <n v="8"/>
    <x v="1"/>
    <n v="78"/>
    <n v="4.5"/>
    <x v="3"/>
    <x v="4"/>
    <s v="Scottish Cream Scone "/>
    <n v="4.5"/>
    <n v="4.5"/>
    <n v="0.45"/>
    <x v="3"/>
    <s v="June"/>
    <x v="4"/>
    <n v="2"/>
    <n v="9"/>
  </r>
  <r>
    <n v="121486"/>
    <x v="157"/>
    <d v="1899-12-30T11:55:00"/>
    <n v="1"/>
    <n v="5"/>
    <x v="0"/>
    <n v="24"/>
    <n v="3"/>
    <x v="0"/>
    <x v="3"/>
    <s v="Our Old Time Diner Blend Lg"/>
    <n v="3"/>
    <n v="3"/>
    <n v="0.3"/>
    <x v="3"/>
    <s v="June"/>
    <x v="4"/>
    <n v="5"/>
    <n v="15"/>
  </r>
  <r>
    <n v="121487"/>
    <x v="157"/>
    <d v="1899-12-30T11:55:00"/>
    <n v="1"/>
    <n v="5"/>
    <x v="0"/>
    <n v="72"/>
    <n v="3.25"/>
    <x v="3"/>
    <x v="4"/>
    <s v="Ginger Scone"/>
    <n v="3.25"/>
    <n v="3.25"/>
    <n v="0.32500000000000001"/>
    <x v="3"/>
    <s v="June"/>
    <x v="4"/>
    <n v="2"/>
    <n v="6.5"/>
  </r>
  <r>
    <n v="121488"/>
    <x v="157"/>
    <d v="1899-12-30T11:55:5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21489"/>
    <x v="157"/>
    <d v="1899-12-30T11:59:07"/>
    <n v="1"/>
    <n v="3"/>
    <x v="2"/>
    <n v="32"/>
    <n v="3"/>
    <x v="0"/>
    <x v="0"/>
    <s v="Ethiopia Rg"/>
    <n v="3"/>
    <n v="3"/>
    <n v="0.3"/>
    <x v="3"/>
    <s v="June"/>
    <x v="4"/>
    <n v="5"/>
    <n v="15"/>
  </r>
  <r>
    <n v="121490"/>
    <x v="157"/>
    <d v="1899-12-30T11:59:07"/>
    <n v="1"/>
    <n v="5"/>
    <x v="0"/>
    <n v="32"/>
    <n v="3"/>
    <x v="0"/>
    <x v="0"/>
    <s v="Ethiopia Rg"/>
    <n v="3"/>
    <n v="3"/>
    <n v="0.3"/>
    <x v="3"/>
    <s v="June"/>
    <x v="4"/>
    <n v="5"/>
    <n v="15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21492"/>
    <x v="157"/>
    <d v="1899-12-30T12:01:02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21493"/>
    <x v="157"/>
    <d v="1899-12-30T12:01:18"/>
    <n v="1"/>
    <n v="3"/>
    <x v="2"/>
    <n v="45"/>
    <n v="3"/>
    <x v="1"/>
    <x v="8"/>
    <s v="Peppermint Lg"/>
    <n v="3"/>
    <n v="3"/>
    <n v="0.3"/>
    <x v="3"/>
    <s v="June"/>
    <x v="5"/>
    <n v="5"/>
    <n v="15"/>
  </r>
  <r>
    <n v="121494"/>
    <x v="157"/>
    <d v="1899-12-30T12:02:05"/>
    <n v="1"/>
    <n v="5"/>
    <x v="0"/>
    <n v="22"/>
    <n v="2"/>
    <x v="0"/>
    <x v="3"/>
    <s v="Our Old Time Diner Blend Sm"/>
    <n v="2"/>
    <n v="2"/>
    <n v="0.2"/>
    <x v="3"/>
    <s v="June"/>
    <x v="5"/>
    <n v="5"/>
    <n v="10"/>
  </r>
  <r>
    <n v="121495"/>
    <x v="157"/>
    <d v="1899-12-30T12:05:16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21496"/>
    <x v="157"/>
    <d v="1899-12-30T12:05:19"/>
    <n v="2"/>
    <n v="3"/>
    <x v="2"/>
    <n v="61"/>
    <n v="4.75"/>
    <x v="2"/>
    <x v="2"/>
    <s v="Sustainably Grown Organic Lg"/>
    <n v="4.75"/>
    <n v="9.5"/>
    <n v="0.95"/>
    <x v="3"/>
    <s v="June"/>
    <x v="5"/>
    <n v="5"/>
    <n v="47.5"/>
  </r>
  <r>
    <n v="121497"/>
    <x v="157"/>
    <d v="1899-12-30T12:07:17"/>
    <n v="1"/>
    <n v="5"/>
    <x v="0"/>
    <n v="28"/>
    <n v="2"/>
    <x v="0"/>
    <x v="0"/>
    <s v="Columbian Medium Roast Sm"/>
    <n v="2"/>
    <n v="2"/>
    <n v="0.2"/>
    <x v="3"/>
    <s v="June"/>
    <x v="5"/>
    <n v="5"/>
    <n v="10"/>
  </r>
  <r>
    <n v="121498"/>
    <x v="157"/>
    <d v="1899-12-30T12:07:20"/>
    <n v="2"/>
    <n v="3"/>
    <x v="2"/>
    <n v="30"/>
    <n v="3"/>
    <x v="0"/>
    <x v="0"/>
    <s v="Columbian Medium Roast Lg"/>
    <n v="3"/>
    <n v="6"/>
    <n v="0.6"/>
    <x v="3"/>
    <s v="June"/>
    <x v="5"/>
    <n v="5"/>
    <n v="30"/>
  </r>
  <r>
    <n v="121499"/>
    <x v="157"/>
    <d v="1899-12-30T12:07:31"/>
    <n v="1"/>
    <n v="3"/>
    <x v="2"/>
    <n v="55"/>
    <n v="4"/>
    <x v="1"/>
    <x v="1"/>
    <s v="Morning Sunrise Chai Lg"/>
    <n v="4"/>
    <n v="4"/>
    <n v="0.4"/>
    <x v="3"/>
    <s v="June"/>
    <x v="5"/>
    <n v="5"/>
    <n v="20"/>
  </r>
  <r>
    <n v="121500"/>
    <x v="157"/>
    <d v="1899-12-30T12:08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21501"/>
    <x v="157"/>
    <d v="1899-12-30T12:08:45"/>
    <n v="1"/>
    <n v="3"/>
    <x v="2"/>
    <n v="47"/>
    <n v="3"/>
    <x v="1"/>
    <x v="7"/>
    <s v="Serenity Green Tea Lg"/>
    <n v="3"/>
    <n v="3"/>
    <n v="0.3"/>
    <x v="3"/>
    <s v="June"/>
    <x v="5"/>
    <n v="5"/>
    <n v="15"/>
  </r>
  <r>
    <n v="121502"/>
    <x v="157"/>
    <d v="1899-12-30T12:09:13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21503"/>
    <x v="157"/>
    <d v="1899-12-30T12:10:19"/>
    <n v="2"/>
    <n v="8"/>
    <x v="1"/>
    <n v="39"/>
    <n v="4.25"/>
    <x v="0"/>
    <x v="5"/>
    <s v="Latte Rg"/>
    <n v="4.25"/>
    <n v="8.5"/>
    <n v="0.85"/>
    <x v="3"/>
    <s v="June"/>
    <x v="5"/>
    <n v="5"/>
    <n v="42.5"/>
  </r>
  <r>
    <n v="121504"/>
    <x v="157"/>
    <d v="1899-12-30T12:11:26"/>
    <n v="2"/>
    <n v="5"/>
    <x v="0"/>
    <n v="43"/>
    <n v="3"/>
    <x v="1"/>
    <x v="8"/>
    <s v="Lemon Grass Lg"/>
    <n v="3"/>
    <n v="6"/>
    <n v="0.6"/>
    <x v="3"/>
    <s v="June"/>
    <x v="5"/>
    <n v="5"/>
    <n v="30"/>
  </r>
  <r>
    <n v="121505"/>
    <x v="157"/>
    <d v="1899-12-30T12:11:26"/>
    <n v="1"/>
    <n v="5"/>
    <x v="0"/>
    <n v="72"/>
    <n v="3.25"/>
    <x v="3"/>
    <x v="4"/>
    <s v="Ginger Scone"/>
    <n v="3.25"/>
    <n v="3.25"/>
    <n v="0.32500000000000001"/>
    <x v="3"/>
    <s v="June"/>
    <x v="5"/>
    <n v="2"/>
    <n v="6.5"/>
  </r>
  <r>
    <n v="121506"/>
    <x v="157"/>
    <d v="1899-12-30T12:12:14"/>
    <n v="2"/>
    <n v="3"/>
    <x v="2"/>
    <n v="24"/>
    <n v="3"/>
    <x v="0"/>
    <x v="3"/>
    <s v="Our Old Time Diner Blend Lg"/>
    <n v="3"/>
    <n v="6"/>
    <n v="0.6"/>
    <x v="3"/>
    <s v="June"/>
    <x v="5"/>
    <n v="5"/>
    <n v="30"/>
  </r>
  <r>
    <n v="121507"/>
    <x v="157"/>
    <d v="1899-12-30T12:13:30"/>
    <n v="1"/>
    <n v="3"/>
    <x v="2"/>
    <n v="61"/>
    <n v="4.75"/>
    <x v="2"/>
    <x v="2"/>
    <s v="Sustainably Grown Organic Lg"/>
    <n v="4.75"/>
    <n v="4.75"/>
    <n v="0.47499999999999998"/>
    <x v="3"/>
    <s v="June"/>
    <x v="5"/>
    <n v="5"/>
    <n v="23.75"/>
  </r>
  <r>
    <n v="121508"/>
    <x v="157"/>
    <d v="1899-12-30T12:14:06"/>
    <n v="1"/>
    <n v="8"/>
    <x v="1"/>
    <n v="27"/>
    <n v="3.5"/>
    <x v="0"/>
    <x v="11"/>
    <s v="Brazilian Lg"/>
    <n v="3.5"/>
    <n v="3.5"/>
    <n v="0.35"/>
    <x v="3"/>
    <s v="June"/>
    <x v="5"/>
    <n v="5"/>
    <n v="17.5"/>
  </r>
  <r>
    <n v="121509"/>
    <x v="157"/>
    <d v="1899-12-30T12:14:06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21510"/>
    <x v="157"/>
    <d v="1899-12-30T12:15:14"/>
    <n v="2"/>
    <n v="5"/>
    <x v="0"/>
    <n v="39"/>
    <n v="4.25"/>
    <x v="0"/>
    <x v="5"/>
    <s v="Latte Rg"/>
    <n v="4.25"/>
    <n v="8.5"/>
    <n v="0.85"/>
    <x v="3"/>
    <s v="June"/>
    <x v="5"/>
    <n v="5"/>
    <n v="42.5"/>
  </r>
  <r>
    <n v="121511"/>
    <x v="157"/>
    <d v="1899-12-30T12:15:14"/>
    <n v="2"/>
    <n v="5"/>
    <x v="0"/>
    <n v="64"/>
    <n v="0.8"/>
    <x v="4"/>
    <x v="13"/>
    <s v="Hazelnut syrup"/>
    <n v="0.8"/>
    <n v="1.6"/>
    <n v="0.16"/>
    <x v="3"/>
    <s v="June"/>
    <x v="5"/>
    <n v="2"/>
    <n v="3.2"/>
  </r>
  <r>
    <n v="121512"/>
    <x v="157"/>
    <d v="1899-12-30T12:15:35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5"/>
    <n v="5"/>
    <n v="25.5"/>
  </r>
  <r>
    <n v="121513"/>
    <x v="157"/>
    <d v="1899-12-30T12:16:22"/>
    <n v="2"/>
    <n v="8"/>
    <x v="1"/>
    <n v="58"/>
    <n v="3.5"/>
    <x v="2"/>
    <x v="2"/>
    <s v="Dark chocolate Rg"/>
    <n v="3.5"/>
    <n v="7"/>
    <n v="0.7"/>
    <x v="3"/>
    <s v="June"/>
    <x v="5"/>
    <n v="5"/>
    <n v="35"/>
  </r>
  <r>
    <n v="121514"/>
    <x v="157"/>
    <d v="1899-12-30T12:16:22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21515"/>
    <x v="157"/>
    <d v="1899-12-30T12:17:09"/>
    <n v="1"/>
    <n v="5"/>
    <x v="0"/>
    <n v="40"/>
    <n v="3.75"/>
    <x v="0"/>
    <x v="5"/>
    <s v="Cappuccino"/>
    <n v="3.75"/>
    <n v="3.75"/>
    <n v="0.375"/>
    <x v="3"/>
    <s v="June"/>
    <x v="5"/>
    <n v="5"/>
    <n v="18.75"/>
  </r>
  <r>
    <n v="121516"/>
    <x v="157"/>
    <d v="1899-12-30T12:17:09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21517"/>
    <x v="157"/>
    <d v="1899-12-30T12:18:01"/>
    <n v="1"/>
    <n v="3"/>
    <x v="2"/>
    <n v="23"/>
    <n v="2.5"/>
    <x v="0"/>
    <x v="3"/>
    <s v="Our Old Time Diner Blend Rg"/>
    <n v="2.5"/>
    <n v="2.5"/>
    <n v="0.25"/>
    <x v="3"/>
    <s v="June"/>
    <x v="5"/>
    <n v="5"/>
    <n v="12.5"/>
  </r>
  <r>
    <n v="121518"/>
    <x v="157"/>
    <d v="1899-12-30T12:22:21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21519"/>
    <x v="157"/>
    <d v="1899-12-30T12:22:21"/>
    <n v="1"/>
    <n v="3"/>
    <x v="2"/>
    <n v="73"/>
    <n v="3.75"/>
    <x v="3"/>
    <x v="10"/>
    <s v="Almond Croissant"/>
    <n v="3.75"/>
    <n v="3.75"/>
    <n v="0.375"/>
    <x v="3"/>
    <s v="June"/>
    <x v="5"/>
    <n v="2"/>
    <n v="7.5"/>
  </r>
  <r>
    <n v="121520"/>
    <x v="157"/>
    <d v="1899-12-30T12:22:22"/>
    <n v="2"/>
    <n v="8"/>
    <x v="1"/>
    <n v="60"/>
    <n v="3.75"/>
    <x v="2"/>
    <x v="2"/>
    <s v="Sustainably Grown Organic Rg"/>
    <n v="3.75"/>
    <n v="7.5"/>
    <n v="0.75"/>
    <x v="3"/>
    <s v="June"/>
    <x v="5"/>
    <n v="5"/>
    <n v="37.5"/>
  </r>
  <r>
    <n v="121521"/>
    <x v="157"/>
    <d v="1899-12-30T12:22:42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21522"/>
    <x v="157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21523"/>
    <x v="157"/>
    <d v="1899-12-30T12:24:00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21524"/>
    <x v="157"/>
    <d v="1899-12-30T12:24:00"/>
    <n v="2"/>
    <n v="8"/>
    <x v="1"/>
    <n v="49"/>
    <n v="3"/>
    <x v="1"/>
    <x v="6"/>
    <s v="English Breakfast Lg"/>
    <n v="3"/>
    <n v="6"/>
    <n v="0.6"/>
    <x v="3"/>
    <s v="June"/>
    <x v="5"/>
    <n v="5"/>
    <n v="30"/>
  </r>
  <r>
    <n v="121525"/>
    <x v="157"/>
    <d v="1899-12-30T12:26:42"/>
    <n v="2"/>
    <n v="8"/>
    <x v="1"/>
    <n v="22"/>
    <n v="2"/>
    <x v="0"/>
    <x v="3"/>
    <s v="Our Old Time Diner Blend Sm"/>
    <n v="2"/>
    <n v="4"/>
    <n v="0.4"/>
    <x v="3"/>
    <s v="June"/>
    <x v="5"/>
    <n v="5"/>
    <n v="20"/>
  </r>
  <r>
    <n v="121526"/>
    <x v="157"/>
    <d v="1899-12-30T12:26:42"/>
    <n v="1"/>
    <n v="8"/>
    <x v="1"/>
    <n v="19"/>
    <n v="6.4"/>
    <x v="7"/>
    <x v="18"/>
    <s v="Dark chocolate"/>
    <n v="6.4"/>
    <n v="6.4"/>
    <n v="0.64"/>
    <x v="3"/>
    <s v="June"/>
    <x v="5"/>
    <n v="3"/>
    <n v="19.200000000000003"/>
  </r>
  <r>
    <n v="121527"/>
    <x v="157"/>
    <d v="1899-12-30T12:28:26"/>
    <n v="2"/>
    <n v="3"/>
    <x v="2"/>
    <n v="44"/>
    <n v="2.5"/>
    <x v="1"/>
    <x v="8"/>
    <s v="Peppermint Rg"/>
    <n v="2.5"/>
    <n v="5"/>
    <n v="0.5"/>
    <x v="3"/>
    <s v="June"/>
    <x v="5"/>
    <n v="5"/>
    <n v="25"/>
  </r>
  <r>
    <n v="121528"/>
    <x v="157"/>
    <d v="1899-12-30T12:28:26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21529"/>
    <x v="157"/>
    <d v="1899-12-30T12:30:03"/>
    <n v="2"/>
    <n v="8"/>
    <x v="1"/>
    <n v="23"/>
    <n v="2.5"/>
    <x v="0"/>
    <x v="3"/>
    <s v="Our Old Time Diner Blend Rg"/>
    <n v="2.5"/>
    <n v="5"/>
    <n v="0.5"/>
    <x v="3"/>
    <s v="June"/>
    <x v="5"/>
    <n v="5"/>
    <n v="25"/>
  </r>
  <r>
    <n v="121530"/>
    <x v="157"/>
    <d v="1899-12-30T12:32:30"/>
    <n v="2"/>
    <n v="8"/>
    <x v="1"/>
    <n v="29"/>
    <n v="2.5"/>
    <x v="0"/>
    <x v="0"/>
    <s v="Columbian Medium Roast Rg"/>
    <n v="2.5"/>
    <n v="5"/>
    <n v="0.5"/>
    <x v="3"/>
    <s v="June"/>
    <x v="5"/>
    <n v="5"/>
    <n v="25"/>
  </r>
  <r>
    <n v="121531"/>
    <x v="157"/>
    <d v="1899-12-30T12:32:30"/>
    <n v="1"/>
    <n v="8"/>
    <x v="1"/>
    <n v="73"/>
    <n v="3.75"/>
    <x v="3"/>
    <x v="10"/>
    <s v="Almond Croissant"/>
    <n v="3.75"/>
    <n v="3.75"/>
    <n v="0.375"/>
    <x v="3"/>
    <s v="June"/>
    <x v="5"/>
    <n v="2"/>
    <n v="7.5"/>
  </r>
  <r>
    <n v="121532"/>
    <x v="157"/>
    <d v="1899-12-30T12:33:28"/>
    <n v="2"/>
    <n v="3"/>
    <x v="2"/>
    <n v="45"/>
    <n v="3"/>
    <x v="1"/>
    <x v="8"/>
    <s v="Peppermint Lg"/>
    <n v="3"/>
    <n v="6"/>
    <n v="0.6"/>
    <x v="3"/>
    <s v="June"/>
    <x v="5"/>
    <n v="5"/>
    <n v="30"/>
  </r>
  <r>
    <n v="121533"/>
    <x v="157"/>
    <d v="1899-12-30T12:33:28"/>
    <n v="1"/>
    <n v="3"/>
    <x v="2"/>
    <n v="78"/>
    <n v="4.5"/>
    <x v="3"/>
    <x v="4"/>
    <s v="Scottish Cream Scone "/>
    <n v="4.5"/>
    <n v="4.5"/>
    <n v="0.45"/>
    <x v="3"/>
    <s v="June"/>
    <x v="5"/>
    <n v="2"/>
    <n v="9"/>
  </r>
  <r>
    <n v="121534"/>
    <x v="157"/>
    <d v="1899-12-30T12:34:19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21535"/>
    <x v="157"/>
    <d v="1899-12-30T12:34:55"/>
    <n v="1"/>
    <n v="3"/>
    <x v="2"/>
    <n v="28"/>
    <n v="2"/>
    <x v="0"/>
    <x v="0"/>
    <s v="Columbian Medium Roast Sm"/>
    <n v="2"/>
    <n v="2"/>
    <n v="0.2"/>
    <x v="3"/>
    <s v="June"/>
    <x v="5"/>
    <n v="5"/>
    <n v="10"/>
  </r>
  <r>
    <n v="121536"/>
    <x v="157"/>
    <d v="1899-12-30T12:35:22"/>
    <n v="1"/>
    <n v="5"/>
    <x v="0"/>
    <n v="52"/>
    <n v="2.5"/>
    <x v="1"/>
    <x v="1"/>
    <s v="Traditional Blend Chai Rg"/>
    <n v="2.5"/>
    <n v="2.5"/>
    <n v="0.25"/>
    <x v="3"/>
    <s v="June"/>
    <x v="5"/>
    <n v="5"/>
    <n v="12.5"/>
  </r>
  <r>
    <n v="121537"/>
    <x v="157"/>
    <d v="1899-12-30T12:36:02"/>
    <n v="2"/>
    <n v="3"/>
    <x v="2"/>
    <n v="46"/>
    <n v="2.5"/>
    <x v="1"/>
    <x v="7"/>
    <s v="Serenity Green Tea Rg"/>
    <n v="2.5"/>
    <n v="5"/>
    <n v="0.5"/>
    <x v="3"/>
    <s v="June"/>
    <x v="5"/>
    <n v="5"/>
    <n v="25"/>
  </r>
  <r>
    <n v="121538"/>
    <x v="157"/>
    <d v="1899-12-30T12:36:02"/>
    <n v="1"/>
    <n v="3"/>
    <x v="2"/>
    <n v="76"/>
    <n v="3.5"/>
    <x v="3"/>
    <x v="9"/>
    <s v="Chocolate Chip Biscotti"/>
    <n v="3.5"/>
    <n v="3.5"/>
    <n v="0.35"/>
    <x v="3"/>
    <s v="June"/>
    <x v="5"/>
    <n v="2"/>
    <n v="7"/>
  </r>
  <r>
    <n v="121539"/>
    <x v="157"/>
    <d v="1899-12-30T12:37:42"/>
    <n v="1"/>
    <n v="8"/>
    <x v="1"/>
    <n v="55"/>
    <n v="4"/>
    <x v="1"/>
    <x v="1"/>
    <s v="Morning Sunrise Chai Lg"/>
    <n v="4"/>
    <n v="4"/>
    <n v="0.4"/>
    <x v="3"/>
    <s v="June"/>
    <x v="5"/>
    <n v="5"/>
    <n v="20"/>
  </r>
  <r>
    <n v="121540"/>
    <x v="157"/>
    <d v="1899-12-30T12:38:40"/>
    <n v="2"/>
    <n v="5"/>
    <x v="0"/>
    <n v="45"/>
    <n v="3"/>
    <x v="1"/>
    <x v="8"/>
    <s v="Peppermint Lg"/>
    <n v="3"/>
    <n v="6"/>
    <n v="0.6"/>
    <x v="3"/>
    <s v="June"/>
    <x v="5"/>
    <n v="5"/>
    <n v="30"/>
  </r>
  <r>
    <n v="121541"/>
    <x v="157"/>
    <d v="1899-12-30T12:40:17"/>
    <n v="2"/>
    <n v="3"/>
    <x v="2"/>
    <n v="23"/>
    <n v="2.5"/>
    <x v="0"/>
    <x v="3"/>
    <s v="Our Old Time Diner Blend Rg"/>
    <n v="2.5"/>
    <n v="5"/>
    <n v="0.5"/>
    <x v="3"/>
    <s v="June"/>
    <x v="5"/>
    <n v="5"/>
    <n v="25"/>
  </r>
  <r>
    <n v="121542"/>
    <x v="157"/>
    <d v="1899-12-30T12:40:33"/>
    <n v="1"/>
    <n v="3"/>
    <x v="2"/>
    <n v="29"/>
    <n v="2.5"/>
    <x v="0"/>
    <x v="0"/>
    <s v="Columbian Medium Roast Rg"/>
    <n v="2.5"/>
    <n v="2.5"/>
    <n v="0.25"/>
    <x v="3"/>
    <s v="June"/>
    <x v="5"/>
    <n v="5"/>
    <n v="12.5"/>
  </r>
  <r>
    <n v="121543"/>
    <x v="157"/>
    <d v="1899-12-30T12:42:49"/>
    <n v="2"/>
    <n v="8"/>
    <x v="1"/>
    <n v="29"/>
    <n v="2.5"/>
    <x v="0"/>
    <x v="0"/>
    <s v="Columbian Medium Roast Rg"/>
    <n v="2.5"/>
    <n v="5"/>
    <n v="0.5"/>
    <x v="3"/>
    <s v="June"/>
    <x v="5"/>
    <n v="5"/>
    <n v="25"/>
  </r>
  <r>
    <n v="121544"/>
    <x v="157"/>
    <d v="1899-12-30T12:43:02"/>
    <n v="1"/>
    <n v="3"/>
    <x v="2"/>
    <n v="22"/>
    <n v="2"/>
    <x v="0"/>
    <x v="3"/>
    <s v="Our Old Time Diner Blend Sm"/>
    <n v="2"/>
    <n v="2"/>
    <n v="0.2"/>
    <x v="3"/>
    <s v="June"/>
    <x v="5"/>
    <n v="5"/>
    <n v="10"/>
  </r>
  <r>
    <n v="121545"/>
    <x v="157"/>
    <d v="1899-12-30T12:43:13"/>
    <n v="2"/>
    <n v="5"/>
    <x v="0"/>
    <n v="54"/>
    <n v="2.5"/>
    <x v="1"/>
    <x v="1"/>
    <s v="Morning Sunrise Chai Rg"/>
    <n v="2.5"/>
    <n v="5"/>
    <n v="0.5"/>
    <x v="3"/>
    <s v="June"/>
    <x v="5"/>
    <n v="5"/>
    <n v="25"/>
  </r>
  <r>
    <n v="121546"/>
    <x v="157"/>
    <d v="1899-12-30T12:44:24"/>
    <n v="2"/>
    <n v="3"/>
    <x v="2"/>
    <n v="59"/>
    <n v="4.5"/>
    <x v="2"/>
    <x v="2"/>
    <s v="Dark chocolate Lg"/>
    <n v="4.5"/>
    <n v="9"/>
    <n v="0.9"/>
    <x v="3"/>
    <s v="June"/>
    <x v="5"/>
    <n v="5"/>
    <n v="45"/>
  </r>
  <r>
    <n v="121547"/>
    <x v="157"/>
    <d v="1899-12-30T12:44:32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21548"/>
    <x v="157"/>
    <d v="1899-12-30T12:45:11"/>
    <n v="1"/>
    <n v="5"/>
    <x v="0"/>
    <n v="32"/>
    <n v="3"/>
    <x v="0"/>
    <x v="0"/>
    <s v="Ethiopia Rg"/>
    <n v="3"/>
    <n v="3"/>
    <n v="0.3"/>
    <x v="3"/>
    <s v="June"/>
    <x v="5"/>
    <n v="5"/>
    <n v="15"/>
  </r>
  <r>
    <n v="121549"/>
    <x v="157"/>
    <d v="1899-12-30T12:45:11"/>
    <n v="2"/>
    <n v="5"/>
    <x v="0"/>
    <n v="44"/>
    <n v="2.5"/>
    <x v="1"/>
    <x v="8"/>
    <s v="Peppermint Rg"/>
    <n v="2.5"/>
    <n v="5"/>
    <n v="0.5"/>
    <x v="3"/>
    <s v="June"/>
    <x v="5"/>
    <n v="5"/>
    <n v="25"/>
  </r>
  <r>
    <n v="121550"/>
    <x v="157"/>
    <d v="1899-12-30T12:47:04"/>
    <n v="2"/>
    <n v="5"/>
    <x v="0"/>
    <n v="46"/>
    <n v="2.5"/>
    <x v="1"/>
    <x v="7"/>
    <s v="Serenity Green Tea Rg"/>
    <n v="2.5"/>
    <n v="5"/>
    <n v="0.5"/>
    <x v="3"/>
    <s v="June"/>
    <x v="5"/>
    <n v="5"/>
    <n v="25"/>
  </r>
  <r>
    <n v="121551"/>
    <x v="157"/>
    <d v="1899-12-30T12:47:36"/>
    <n v="1"/>
    <n v="3"/>
    <x v="2"/>
    <n v="38"/>
    <n v="3.75"/>
    <x v="0"/>
    <x v="5"/>
    <s v="Latte"/>
    <n v="3.75"/>
    <n v="3.75"/>
    <n v="0.375"/>
    <x v="3"/>
    <s v="June"/>
    <x v="5"/>
    <n v="5"/>
    <n v="18.75"/>
  </r>
  <r>
    <n v="121552"/>
    <x v="157"/>
    <d v="1899-12-30T12:48:04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21553"/>
    <x v="157"/>
    <d v="1899-12-30T12:48:04"/>
    <n v="2"/>
    <n v="8"/>
    <x v="1"/>
    <n v="65"/>
    <n v="0.8"/>
    <x v="4"/>
    <x v="17"/>
    <s v="Sugar Free Vanilla syrup"/>
    <n v="0.8"/>
    <n v="1.6"/>
    <n v="0.16"/>
    <x v="3"/>
    <s v="June"/>
    <x v="5"/>
    <n v="2"/>
    <n v="3.2"/>
  </r>
  <r>
    <n v="121554"/>
    <x v="157"/>
    <d v="1899-12-30T12:48:27"/>
    <n v="2"/>
    <n v="3"/>
    <x v="2"/>
    <n v="42"/>
    <n v="2.5"/>
    <x v="1"/>
    <x v="8"/>
    <s v="Lemon Grass Rg"/>
    <n v="2.5"/>
    <n v="5"/>
    <n v="0.5"/>
    <x v="3"/>
    <s v="June"/>
    <x v="5"/>
    <n v="5"/>
    <n v="25"/>
  </r>
  <r>
    <n v="121555"/>
    <x v="157"/>
    <d v="1899-12-30T12:48:50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21556"/>
    <x v="157"/>
    <d v="1899-12-30T12:49:15"/>
    <n v="2"/>
    <n v="3"/>
    <x v="2"/>
    <n v="29"/>
    <n v="2.5"/>
    <x v="0"/>
    <x v="0"/>
    <s v="Columbian Medium Roast Rg"/>
    <n v="2.5"/>
    <n v="5"/>
    <n v="0.5"/>
    <x v="3"/>
    <s v="June"/>
    <x v="5"/>
    <n v="5"/>
    <n v="25"/>
  </r>
  <r>
    <n v="121557"/>
    <x v="157"/>
    <d v="1899-12-30T12:49:51"/>
    <n v="1"/>
    <n v="8"/>
    <x v="1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21558"/>
    <x v="157"/>
    <d v="1899-12-30T12:50:28"/>
    <n v="1"/>
    <n v="3"/>
    <x v="2"/>
    <n v="48"/>
    <n v="2.5"/>
    <x v="1"/>
    <x v="6"/>
    <s v="English Breakfast Rg"/>
    <n v="2.5"/>
    <n v="2.5"/>
    <n v="0.25"/>
    <x v="3"/>
    <s v="June"/>
    <x v="5"/>
    <n v="5"/>
    <n v="12.5"/>
  </r>
  <r>
    <n v="121559"/>
    <x v="157"/>
    <d v="1899-12-30T12:51:26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21560"/>
    <x v="157"/>
    <d v="1899-12-30T12:51:26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21561"/>
    <x v="157"/>
    <d v="1899-12-30T12:52:20"/>
    <n v="1"/>
    <n v="3"/>
    <x v="2"/>
    <n v="39"/>
    <n v="4.25"/>
    <x v="0"/>
    <x v="5"/>
    <s v="Latte Rg"/>
    <n v="4.25"/>
    <n v="4.25"/>
    <n v="0.42499999999999999"/>
    <x v="3"/>
    <s v="June"/>
    <x v="5"/>
    <n v="5"/>
    <n v="21.25"/>
  </r>
  <r>
    <n v="121562"/>
    <x v="157"/>
    <d v="1899-12-30T12:54:18"/>
    <n v="1"/>
    <n v="3"/>
    <x v="2"/>
    <n v="54"/>
    <n v="2.5"/>
    <x v="1"/>
    <x v="1"/>
    <s v="Morning Sunrise Chai Rg"/>
    <n v="2.5"/>
    <n v="2.5"/>
    <n v="0.25"/>
    <x v="3"/>
    <s v="June"/>
    <x v="5"/>
    <n v="5"/>
    <n v="12.5"/>
  </r>
  <r>
    <n v="121563"/>
    <x v="157"/>
    <d v="1899-12-30T12:54:18"/>
    <n v="1"/>
    <n v="3"/>
    <x v="2"/>
    <n v="74"/>
    <n v="3.5"/>
    <x v="3"/>
    <x v="9"/>
    <s v="Ginger Biscotti"/>
    <n v="3.5"/>
    <n v="3.5"/>
    <n v="0.35"/>
    <x v="3"/>
    <s v="June"/>
    <x v="5"/>
    <n v="2"/>
    <n v="7"/>
  </r>
  <r>
    <n v="121564"/>
    <x v="157"/>
    <d v="1899-12-30T12:58:25"/>
    <n v="2"/>
    <n v="3"/>
    <x v="2"/>
    <n v="32"/>
    <n v="3"/>
    <x v="0"/>
    <x v="0"/>
    <s v="Ethiopia Rg"/>
    <n v="3"/>
    <n v="6"/>
    <n v="0.6"/>
    <x v="3"/>
    <s v="June"/>
    <x v="5"/>
    <n v="5"/>
    <n v="30"/>
  </r>
  <r>
    <n v="121565"/>
    <x v="157"/>
    <d v="1899-12-30T12:59:25"/>
    <n v="2"/>
    <n v="5"/>
    <x v="0"/>
    <n v="38"/>
    <n v="3.75"/>
    <x v="0"/>
    <x v="5"/>
    <s v="Latte"/>
    <n v="3.75"/>
    <n v="7.5"/>
    <n v="0.75"/>
    <x v="3"/>
    <s v="June"/>
    <x v="5"/>
    <n v="5"/>
    <n v="37.5"/>
  </r>
  <r>
    <n v="121566"/>
    <x v="157"/>
    <d v="1899-12-30T12:59:25"/>
    <n v="1"/>
    <n v="5"/>
    <x v="0"/>
    <n v="65"/>
    <n v="0.8"/>
    <x v="4"/>
    <x v="17"/>
    <s v="Sugar Free Vanilla syrup"/>
    <n v="0.8"/>
    <n v="0.8"/>
    <n v="0.08"/>
    <x v="3"/>
    <s v="June"/>
    <x v="5"/>
    <n v="2"/>
    <n v="1.6"/>
  </r>
  <r>
    <n v="121567"/>
    <x v="157"/>
    <d v="1899-12-30T13:04:30"/>
    <n v="1"/>
    <n v="8"/>
    <x v="1"/>
    <n v="30"/>
    <n v="3"/>
    <x v="0"/>
    <x v="0"/>
    <s v="Columbian Medium Roast Lg"/>
    <n v="3"/>
    <n v="3"/>
    <n v="0.3"/>
    <x v="3"/>
    <s v="June"/>
    <x v="6"/>
    <n v="5"/>
    <n v="15"/>
  </r>
  <r>
    <n v="121568"/>
    <x v="157"/>
    <d v="1899-12-30T13:05:03"/>
    <n v="2"/>
    <n v="8"/>
    <x v="1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21569"/>
    <x v="157"/>
    <d v="1899-12-30T13:06:55"/>
    <n v="1"/>
    <n v="3"/>
    <x v="2"/>
    <n v="22"/>
    <n v="2"/>
    <x v="0"/>
    <x v="3"/>
    <s v="Our Old Time Diner Blend Sm"/>
    <n v="2"/>
    <n v="2"/>
    <n v="0.2"/>
    <x v="3"/>
    <s v="June"/>
    <x v="6"/>
    <n v="5"/>
    <n v="10"/>
  </r>
  <r>
    <n v="121570"/>
    <x v="157"/>
    <d v="1899-12-30T13:07:13"/>
    <n v="2"/>
    <n v="8"/>
    <x v="1"/>
    <n v="36"/>
    <n v="3.75"/>
    <x v="0"/>
    <x v="12"/>
    <s v="Jamaican Coffee River Lg"/>
    <n v="3.75"/>
    <n v="7.5"/>
    <n v="0.75"/>
    <x v="3"/>
    <s v="June"/>
    <x v="6"/>
    <n v="5"/>
    <n v="37.5"/>
  </r>
  <r>
    <n v="121571"/>
    <x v="157"/>
    <d v="1899-12-30T13:07:13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21572"/>
    <x v="157"/>
    <d v="1899-12-30T13:07:51"/>
    <n v="1"/>
    <n v="8"/>
    <x v="1"/>
    <n v="54"/>
    <n v="2.5"/>
    <x v="1"/>
    <x v="1"/>
    <s v="Morning Sunrise Chai Rg"/>
    <n v="2.5"/>
    <n v="2.5"/>
    <n v="0.25"/>
    <x v="3"/>
    <s v="June"/>
    <x v="6"/>
    <n v="5"/>
    <n v="12.5"/>
  </r>
  <r>
    <n v="121573"/>
    <x v="157"/>
    <d v="1899-12-30T13:08:27"/>
    <n v="2"/>
    <n v="3"/>
    <x v="2"/>
    <n v="39"/>
    <n v="4.25"/>
    <x v="0"/>
    <x v="5"/>
    <s v="Latte Rg"/>
    <n v="4.25"/>
    <n v="8.5"/>
    <n v="0.85"/>
    <x v="3"/>
    <s v="June"/>
    <x v="6"/>
    <n v="5"/>
    <n v="42.5"/>
  </r>
  <r>
    <n v="121574"/>
    <x v="157"/>
    <d v="1899-12-30T13:10:13"/>
    <n v="2"/>
    <n v="8"/>
    <x v="1"/>
    <n v="46"/>
    <n v="2.5"/>
    <x v="1"/>
    <x v="7"/>
    <s v="Serenity Green Tea Rg"/>
    <n v="2.5"/>
    <n v="5"/>
    <n v="0.5"/>
    <x v="3"/>
    <s v="June"/>
    <x v="6"/>
    <n v="5"/>
    <n v="25"/>
  </r>
  <r>
    <n v="121575"/>
    <x v="157"/>
    <d v="1899-12-30T13:10:17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21576"/>
    <x v="157"/>
    <d v="1899-12-30T13:10:17"/>
    <n v="1"/>
    <n v="3"/>
    <x v="2"/>
    <n v="76"/>
    <n v="3.5"/>
    <x v="3"/>
    <x v="9"/>
    <s v="Chocolate Chip Biscotti"/>
    <n v="3.5"/>
    <n v="3.5"/>
    <n v="0.35"/>
    <x v="3"/>
    <s v="June"/>
    <x v="6"/>
    <n v="2"/>
    <n v="7"/>
  </r>
  <r>
    <n v="121577"/>
    <x v="157"/>
    <d v="1899-12-30T13:12:34"/>
    <n v="2"/>
    <n v="8"/>
    <x v="1"/>
    <n v="26"/>
    <n v="3"/>
    <x v="0"/>
    <x v="11"/>
    <s v="Brazilian Rg"/>
    <n v="3"/>
    <n v="6"/>
    <n v="0.6"/>
    <x v="3"/>
    <s v="June"/>
    <x v="6"/>
    <n v="5"/>
    <n v="30"/>
  </r>
  <r>
    <n v="121578"/>
    <x v="157"/>
    <d v="1899-12-30T13:14:09"/>
    <n v="2"/>
    <n v="3"/>
    <x v="2"/>
    <n v="47"/>
    <n v="3"/>
    <x v="1"/>
    <x v="7"/>
    <s v="Serenity Green Tea Lg"/>
    <n v="3"/>
    <n v="6"/>
    <n v="0.6"/>
    <x v="3"/>
    <s v="June"/>
    <x v="6"/>
    <n v="5"/>
    <n v="30"/>
  </r>
  <r>
    <n v="121579"/>
    <x v="157"/>
    <d v="1899-12-30T13:17:13"/>
    <n v="1"/>
    <n v="3"/>
    <x v="2"/>
    <n v="28"/>
    <n v="2"/>
    <x v="0"/>
    <x v="0"/>
    <s v="Columbian Medium Roast Sm"/>
    <n v="2"/>
    <n v="2"/>
    <n v="0.2"/>
    <x v="3"/>
    <s v="June"/>
    <x v="6"/>
    <n v="5"/>
    <n v="10"/>
  </r>
  <r>
    <n v="121580"/>
    <x v="157"/>
    <d v="1899-12-30T13:17:21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21581"/>
    <x v="157"/>
    <d v="1899-12-30T13:19:32"/>
    <n v="1"/>
    <n v="8"/>
    <x v="1"/>
    <n v="40"/>
    <n v="3.75"/>
    <x v="0"/>
    <x v="5"/>
    <s v="Cappuccino"/>
    <n v="3.75"/>
    <n v="3.75"/>
    <n v="0.375"/>
    <x v="3"/>
    <s v="June"/>
    <x v="6"/>
    <n v="5"/>
    <n v="18.75"/>
  </r>
  <r>
    <n v="121582"/>
    <x v="157"/>
    <d v="1899-12-30T13:19:32"/>
    <n v="1"/>
    <n v="8"/>
    <x v="1"/>
    <n v="84"/>
    <n v="0.8"/>
    <x v="4"/>
    <x v="13"/>
    <s v="Chocolate syrup"/>
    <n v="0.8"/>
    <n v="0.8"/>
    <n v="0.08"/>
    <x v="3"/>
    <s v="June"/>
    <x v="6"/>
    <n v="2"/>
    <n v="1.6"/>
  </r>
  <r>
    <n v="121583"/>
    <x v="157"/>
    <d v="1899-12-30T13:19:45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21584"/>
    <x v="157"/>
    <d v="1899-12-30T13:21:14"/>
    <n v="1"/>
    <n v="3"/>
    <x v="2"/>
    <n v="40"/>
    <n v="3.75"/>
    <x v="0"/>
    <x v="5"/>
    <s v="Cappuccino"/>
    <n v="3.75"/>
    <n v="3.75"/>
    <n v="0.375"/>
    <x v="3"/>
    <s v="June"/>
    <x v="6"/>
    <n v="5"/>
    <n v="18.75"/>
  </r>
  <r>
    <n v="121585"/>
    <x v="157"/>
    <d v="1899-12-30T13:23:22"/>
    <n v="2"/>
    <n v="8"/>
    <x v="1"/>
    <n v="32"/>
    <n v="3"/>
    <x v="0"/>
    <x v="0"/>
    <s v="Ethiopia Rg"/>
    <n v="3"/>
    <n v="6"/>
    <n v="0.6"/>
    <x v="3"/>
    <s v="June"/>
    <x v="6"/>
    <n v="5"/>
    <n v="30"/>
  </r>
  <r>
    <n v="121586"/>
    <x v="157"/>
    <d v="1899-12-30T13:24:10"/>
    <n v="1"/>
    <n v="3"/>
    <x v="2"/>
    <n v="42"/>
    <n v="2.5"/>
    <x v="1"/>
    <x v="8"/>
    <s v="Lemon Grass Rg"/>
    <n v="2.5"/>
    <n v="2.5"/>
    <n v="0.25"/>
    <x v="3"/>
    <s v="June"/>
    <x v="6"/>
    <n v="5"/>
    <n v="12.5"/>
  </r>
  <r>
    <n v="121587"/>
    <x v="157"/>
    <d v="1899-12-30T13:25:18"/>
    <n v="1"/>
    <n v="3"/>
    <x v="2"/>
    <n v="57"/>
    <n v="3.1"/>
    <x v="1"/>
    <x v="1"/>
    <s v="Spicy Eye Opener Chai Lg"/>
    <n v="3.1"/>
    <n v="3.1"/>
    <n v="0.31"/>
    <x v="3"/>
    <s v="June"/>
    <x v="6"/>
    <n v="5"/>
    <n v="15.5"/>
  </r>
  <r>
    <n v="121588"/>
    <x v="157"/>
    <d v="1899-12-30T13:25:41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21589"/>
    <x v="157"/>
    <d v="1899-12-30T13:29:08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590"/>
    <x v="157"/>
    <d v="1899-12-30T13:29:25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21591"/>
    <x v="157"/>
    <d v="1899-12-30T13:29:25"/>
    <n v="1"/>
    <n v="3"/>
    <x v="2"/>
    <n v="72"/>
    <n v="3.25"/>
    <x v="3"/>
    <x v="4"/>
    <s v="Ginger Scone"/>
    <n v="3.25"/>
    <n v="3.25"/>
    <n v="0.32500000000000001"/>
    <x v="3"/>
    <s v="June"/>
    <x v="6"/>
    <n v="2"/>
    <n v="6.5"/>
  </r>
  <r>
    <n v="121592"/>
    <x v="157"/>
    <d v="1899-12-30T13:29:56"/>
    <n v="1"/>
    <n v="3"/>
    <x v="2"/>
    <n v="46"/>
    <n v="2.5"/>
    <x v="1"/>
    <x v="7"/>
    <s v="Serenity Green Tea Rg"/>
    <n v="2.5"/>
    <n v="2.5"/>
    <n v="0.25"/>
    <x v="3"/>
    <s v="June"/>
    <x v="6"/>
    <n v="5"/>
    <n v="12.5"/>
  </r>
  <r>
    <n v="121593"/>
    <x v="157"/>
    <d v="1899-12-30T13:30:39"/>
    <n v="1"/>
    <n v="3"/>
    <x v="2"/>
    <n v="30"/>
    <n v="3"/>
    <x v="0"/>
    <x v="0"/>
    <s v="Columbian Medium Roast Lg"/>
    <n v="3"/>
    <n v="3"/>
    <n v="0.3"/>
    <x v="3"/>
    <s v="June"/>
    <x v="6"/>
    <n v="5"/>
    <n v="15"/>
  </r>
  <r>
    <n v="121594"/>
    <x v="157"/>
    <d v="1899-12-30T13:31:21"/>
    <n v="1"/>
    <n v="3"/>
    <x v="2"/>
    <n v="50"/>
    <n v="2.5"/>
    <x v="1"/>
    <x v="6"/>
    <s v="Earl Grey Rg"/>
    <n v="2.5"/>
    <n v="2.5"/>
    <n v="0.25"/>
    <x v="3"/>
    <s v="June"/>
    <x v="6"/>
    <n v="5"/>
    <n v="12.5"/>
  </r>
  <r>
    <n v="121595"/>
    <x v="157"/>
    <d v="1899-12-30T13:34:46"/>
    <n v="1"/>
    <n v="3"/>
    <x v="2"/>
    <n v="48"/>
    <n v="2.5"/>
    <x v="1"/>
    <x v="6"/>
    <s v="English Breakfast Rg"/>
    <n v="2.5"/>
    <n v="2.5"/>
    <n v="0.25"/>
    <x v="3"/>
    <s v="June"/>
    <x v="6"/>
    <n v="5"/>
    <n v="12.5"/>
  </r>
  <r>
    <n v="121596"/>
    <x v="157"/>
    <d v="1899-12-30T13:37:18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21597"/>
    <x v="157"/>
    <d v="1899-12-30T13:38:18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598"/>
    <x v="157"/>
    <d v="1899-12-30T13:38:54"/>
    <n v="2"/>
    <n v="3"/>
    <x v="2"/>
    <n v="59"/>
    <n v="4.5"/>
    <x v="2"/>
    <x v="2"/>
    <s v="Dark chocolate Lg"/>
    <n v="4.5"/>
    <n v="9"/>
    <n v="0.9"/>
    <x v="3"/>
    <s v="June"/>
    <x v="6"/>
    <n v="5"/>
    <n v="45"/>
  </r>
  <r>
    <n v="121599"/>
    <x v="157"/>
    <d v="1899-12-30T13:43:13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600"/>
    <x v="157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01"/>
    <x v="157"/>
    <d v="1899-12-30T13:45:05"/>
    <n v="1"/>
    <n v="8"/>
    <x v="1"/>
    <n v="49"/>
    <n v="3"/>
    <x v="1"/>
    <x v="6"/>
    <s v="English Breakfast Lg"/>
    <n v="3"/>
    <n v="3"/>
    <n v="0.3"/>
    <x v="3"/>
    <s v="June"/>
    <x v="6"/>
    <n v="5"/>
    <n v="15"/>
  </r>
  <r>
    <n v="121602"/>
    <x v="157"/>
    <d v="1899-12-30T13:46:48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21603"/>
    <x v="157"/>
    <d v="1899-12-30T13:47:19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21604"/>
    <x v="157"/>
    <d v="1899-12-30T13:47:31"/>
    <n v="2"/>
    <n v="8"/>
    <x v="1"/>
    <n v="40"/>
    <n v="3.75"/>
    <x v="0"/>
    <x v="5"/>
    <s v="Cappuccino"/>
    <n v="3.75"/>
    <n v="7.5"/>
    <n v="0.75"/>
    <x v="3"/>
    <s v="June"/>
    <x v="6"/>
    <n v="5"/>
    <n v="37.5"/>
  </r>
  <r>
    <n v="121605"/>
    <x v="157"/>
    <d v="1899-12-30T13:47:31"/>
    <n v="2"/>
    <n v="8"/>
    <x v="1"/>
    <n v="65"/>
    <n v="0.8"/>
    <x v="4"/>
    <x v="17"/>
    <s v="Sugar Free Vanilla syrup"/>
    <n v="0.8"/>
    <n v="1.6"/>
    <n v="0.16"/>
    <x v="3"/>
    <s v="June"/>
    <x v="6"/>
    <n v="2"/>
    <n v="3.2"/>
  </r>
  <r>
    <n v="121606"/>
    <x v="157"/>
    <d v="1899-12-30T13:47:31"/>
    <n v="1"/>
    <n v="8"/>
    <x v="1"/>
    <n v="74"/>
    <n v="3.5"/>
    <x v="3"/>
    <x v="9"/>
    <s v="Ginger Biscotti"/>
    <n v="3.5"/>
    <n v="3.5"/>
    <n v="0.35"/>
    <x v="3"/>
    <s v="June"/>
    <x v="6"/>
    <n v="2"/>
    <n v="7"/>
  </r>
  <r>
    <n v="121607"/>
    <x v="157"/>
    <d v="1899-12-30T13:50:41"/>
    <n v="2"/>
    <n v="3"/>
    <x v="2"/>
    <n v="27"/>
    <n v="3.5"/>
    <x v="0"/>
    <x v="11"/>
    <s v="Brazilian Lg"/>
    <n v="3.5"/>
    <n v="7"/>
    <n v="0.7"/>
    <x v="3"/>
    <s v="June"/>
    <x v="6"/>
    <n v="5"/>
    <n v="35"/>
  </r>
  <r>
    <n v="121608"/>
    <x v="157"/>
    <d v="1899-12-30T13:52:13"/>
    <n v="1"/>
    <n v="3"/>
    <x v="2"/>
    <n v="53"/>
    <n v="3"/>
    <x v="1"/>
    <x v="1"/>
    <s v="Traditional Blend Chai Lg"/>
    <n v="3"/>
    <n v="3"/>
    <n v="0.3"/>
    <x v="3"/>
    <s v="June"/>
    <x v="6"/>
    <n v="5"/>
    <n v="15"/>
  </r>
  <r>
    <n v="121609"/>
    <x v="157"/>
    <d v="1899-12-30T13:53:24"/>
    <n v="1"/>
    <n v="3"/>
    <x v="2"/>
    <n v="48"/>
    <n v="2.5"/>
    <x v="1"/>
    <x v="6"/>
    <s v="English Breakfast Rg"/>
    <n v="2.5"/>
    <n v="2.5"/>
    <n v="0.25"/>
    <x v="3"/>
    <s v="June"/>
    <x v="6"/>
    <n v="5"/>
    <n v="12.5"/>
  </r>
  <r>
    <n v="121610"/>
    <x v="157"/>
    <d v="1899-12-30T13:55:49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21611"/>
    <x v="157"/>
    <d v="1899-12-30T13:57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12"/>
    <x v="157"/>
    <d v="1899-12-30T13:59:26"/>
    <n v="1"/>
    <n v="8"/>
    <x v="1"/>
    <n v="47"/>
    <n v="3"/>
    <x v="1"/>
    <x v="7"/>
    <s v="Serenity Green Tea Lg"/>
    <n v="3"/>
    <n v="3"/>
    <n v="0.3"/>
    <x v="3"/>
    <s v="June"/>
    <x v="6"/>
    <n v="5"/>
    <n v="15"/>
  </r>
  <r>
    <n v="121613"/>
    <x v="157"/>
    <d v="1899-12-30T14:00:54"/>
    <n v="1"/>
    <n v="8"/>
    <x v="1"/>
    <n v="32"/>
    <n v="3"/>
    <x v="0"/>
    <x v="0"/>
    <s v="Ethiopia Rg"/>
    <n v="3"/>
    <n v="3"/>
    <n v="0.3"/>
    <x v="3"/>
    <s v="June"/>
    <x v="7"/>
    <n v="5"/>
    <n v="15"/>
  </r>
  <r>
    <n v="121614"/>
    <x v="157"/>
    <d v="1899-12-30T14:02:03"/>
    <n v="2"/>
    <n v="8"/>
    <x v="1"/>
    <n v="32"/>
    <n v="3"/>
    <x v="0"/>
    <x v="0"/>
    <s v="Ethiopia Rg"/>
    <n v="3"/>
    <n v="6"/>
    <n v="0.6"/>
    <x v="3"/>
    <s v="June"/>
    <x v="7"/>
    <n v="5"/>
    <n v="30"/>
  </r>
  <r>
    <n v="121615"/>
    <x v="157"/>
    <d v="1899-12-30T14:03:01"/>
    <n v="2"/>
    <n v="3"/>
    <x v="2"/>
    <n v="47"/>
    <n v="3"/>
    <x v="1"/>
    <x v="7"/>
    <s v="Serenity Green Tea Lg"/>
    <n v="3"/>
    <n v="6"/>
    <n v="0.6"/>
    <x v="3"/>
    <s v="June"/>
    <x v="7"/>
    <n v="5"/>
    <n v="30"/>
  </r>
  <r>
    <n v="121616"/>
    <x v="157"/>
    <d v="1899-12-30T14:06:23"/>
    <n v="1"/>
    <n v="3"/>
    <x v="2"/>
    <n v="30"/>
    <n v="3"/>
    <x v="0"/>
    <x v="0"/>
    <s v="Columbian Medium Roast Lg"/>
    <n v="3"/>
    <n v="3"/>
    <n v="0.3"/>
    <x v="3"/>
    <s v="June"/>
    <x v="7"/>
    <n v="5"/>
    <n v="15"/>
  </r>
  <r>
    <n v="121617"/>
    <x v="157"/>
    <d v="1899-12-30T14:06:23"/>
    <n v="1"/>
    <n v="3"/>
    <x v="2"/>
    <n v="71"/>
    <n v="3.75"/>
    <x v="3"/>
    <x v="10"/>
    <s v="Chocolate Croissant"/>
    <n v="3.75"/>
    <n v="3.75"/>
    <n v="0.375"/>
    <x v="3"/>
    <s v="June"/>
    <x v="7"/>
    <n v="2"/>
    <n v="7.5"/>
  </r>
  <r>
    <n v="121618"/>
    <x v="157"/>
    <d v="1899-12-30T14:07:08"/>
    <n v="2"/>
    <n v="3"/>
    <x v="2"/>
    <n v="32"/>
    <n v="3"/>
    <x v="0"/>
    <x v="0"/>
    <s v="Ethiopia Rg"/>
    <n v="3"/>
    <n v="6"/>
    <n v="0.6"/>
    <x v="3"/>
    <s v="June"/>
    <x v="7"/>
    <n v="5"/>
    <n v="30"/>
  </r>
  <r>
    <n v="121619"/>
    <x v="157"/>
    <d v="1899-12-30T14:09:30"/>
    <n v="2"/>
    <n v="3"/>
    <x v="2"/>
    <n v="35"/>
    <n v="3.1"/>
    <x v="0"/>
    <x v="12"/>
    <s v="Jamaican Coffee River Rg"/>
    <n v="3.1"/>
    <n v="6.2"/>
    <n v="0.62"/>
    <x v="3"/>
    <s v="June"/>
    <x v="7"/>
    <n v="5"/>
    <n v="31"/>
  </r>
  <r>
    <n v="121620"/>
    <x v="157"/>
    <d v="1899-12-30T14:09:59"/>
    <n v="2"/>
    <n v="8"/>
    <x v="1"/>
    <n v="61"/>
    <n v="4.75"/>
    <x v="2"/>
    <x v="2"/>
    <s v="Sustainably Grown Organic Lg"/>
    <n v="4.75"/>
    <n v="9.5"/>
    <n v="0.95"/>
    <x v="3"/>
    <s v="June"/>
    <x v="7"/>
    <n v="5"/>
    <n v="47.5"/>
  </r>
  <r>
    <n v="121621"/>
    <x v="157"/>
    <d v="1899-12-30T14:15:34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21622"/>
    <x v="157"/>
    <d v="1899-12-30T14:16:15"/>
    <n v="1"/>
    <n v="3"/>
    <x v="2"/>
    <n v="50"/>
    <n v="2.5"/>
    <x v="1"/>
    <x v="6"/>
    <s v="Earl Grey Rg"/>
    <n v="2.5"/>
    <n v="2.5"/>
    <n v="0.25"/>
    <x v="3"/>
    <s v="June"/>
    <x v="7"/>
    <n v="5"/>
    <n v="12.5"/>
  </r>
  <r>
    <n v="121623"/>
    <x v="157"/>
    <d v="1899-12-30T14:16:15"/>
    <n v="1"/>
    <n v="3"/>
    <x v="2"/>
    <n v="69"/>
    <n v="3.25"/>
    <x v="3"/>
    <x v="9"/>
    <s v="Hazelnut Biscotti"/>
    <n v="3.25"/>
    <n v="3.25"/>
    <n v="0.32500000000000001"/>
    <x v="3"/>
    <s v="June"/>
    <x v="7"/>
    <n v="2"/>
    <n v="6.5"/>
  </r>
  <r>
    <n v="121624"/>
    <x v="157"/>
    <d v="1899-12-30T14:16:33"/>
    <n v="2"/>
    <n v="3"/>
    <x v="2"/>
    <n v="46"/>
    <n v="2.5"/>
    <x v="1"/>
    <x v="7"/>
    <s v="Serenity Green Tea Rg"/>
    <n v="2.5"/>
    <n v="5"/>
    <n v="0.5"/>
    <x v="3"/>
    <s v="June"/>
    <x v="7"/>
    <n v="5"/>
    <n v="25"/>
  </r>
  <r>
    <n v="121625"/>
    <x v="157"/>
    <d v="1899-12-30T14:20:21"/>
    <n v="1"/>
    <n v="3"/>
    <x v="2"/>
    <n v="52"/>
    <n v="2.5"/>
    <x v="1"/>
    <x v="1"/>
    <s v="Traditional Blend Chai Rg"/>
    <n v="2.5"/>
    <n v="2.5"/>
    <n v="0.25"/>
    <x v="3"/>
    <s v="June"/>
    <x v="7"/>
    <n v="5"/>
    <n v="12.5"/>
  </r>
  <r>
    <n v="121626"/>
    <x v="157"/>
    <d v="1899-12-30T14:20:34"/>
    <n v="2"/>
    <n v="8"/>
    <x v="1"/>
    <n v="47"/>
    <n v="3"/>
    <x v="1"/>
    <x v="7"/>
    <s v="Serenity Green Tea Lg"/>
    <n v="3"/>
    <n v="6"/>
    <n v="0.6"/>
    <x v="3"/>
    <s v="June"/>
    <x v="7"/>
    <n v="5"/>
    <n v="30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7"/>
    <n v="5"/>
    <n v="12.25"/>
  </r>
  <r>
    <n v="121628"/>
    <x v="157"/>
    <d v="1899-12-30T14:22:37"/>
    <n v="1"/>
    <n v="8"/>
    <x v="1"/>
    <n v="70"/>
    <n v="3.25"/>
    <x v="3"/>
    <x v="4"/>
    <s v="Cranberry Scone"/>
    <n v="3.25"/>
    <n v="3.25"/>
    <n v="0.32500000000000001"/>
    <x v="3"/>
    <s v="June"/>
    <x v="7"/>
    <n v="2"/>
    <n v="6.5"/>
  </r>
  <r>
    <n v="121629"/>
    <x v="157"/>
    <d v="1899-12-30T14:23:15"/>
    <n v="2"/>
    <n v="8"/>
    <x v="1"/>
    <n v="49"/>
    <n v="3"/>
    <x v="1"/>
    <x v="6"/>
    <s v="English Breakfast Lg"/>
    <n v="3"/>
    <n v="6"/>
    <n v="0.6"/>
    <x v="3"/>
    <s v="June"/>
    <x v="7"/>
    <n v="5"/>
    <n v="30"/>
  </r>
  <r>
    <n v="121630"/>
    <x v="157"/>
    <d v="1899-12-30T14:24:54"/>
    <n v="2"/>
    <n v="8"/>
    <x v="1"/>
    <n v="43"/>
    <n v="3"/>
    <x v="1"/>
    <x v="8"/>
    <s v="Lemon Grass Lg"/>
    <n v="3"/>
    <n v="6"/>
    <n v="0.6"/>
    <x v="3"/>
    <s v="June"/>
    <x v="7"/>
    <n v="5"/>
    <n v="30"/>
  </r>
  <r>
    <n v="121631"/>
    <x v="157"/>
    <d v="1899-12-30T14:25:40"/>
    <n v="1"/>
    <n v="8"/>
    <x v="1"/>
    <n v="43"/>
    <n v="3"/>
    <x v="1"/>
    <x v="8"/>
    <s v="Lemon Grass Lg"/>
    <n v="3"/>
    <n v="3"/>
    <n v="0.3"/>
    <x v="3"/>
    <s v="June"/>
    <x v="7"/>
    <n v="5"/>
    <n v="15"/>
  </r>
  <r>
    <n v="121632"/>
    <x v="157"/>
    <d v="1899-12-30T14:26:03"/>
    <n v="2"/>
    <n v="3"/>
    <x v="2"/>
    <n v="54"/>
    <n v="2.5"/>
    <x v="1"/>
    <x v="1"/>
    <s v="Morning Sunrise Chai Rg"/>
    <n v="2.5"/>
    <n v="5"/>
    <n v="0.5"/>
    <x v="3"/>
    <s v="June"/>
    <x v="7"/>
    <n v="5"/>
    <n v="25"/>
  </r>
  <r>
    <n v="121633"/>
    <x v="157"/>
    <d v="1899-12-30T14:26:03"/>
    <n v="1"/>
    <n v="3"/>
    <x v="2"/>
    <n v="76"/>
    <n v="3.5"/>
    <x v="3"/>
    <x v="9"/>
    <s v="Chocolate Chip Biscotti"/>
    <n v="3.5"/>
    <n v="3.5"/>
    <n v="0.35"/>
    <x v="3"/>
    <s v="June"/>
    <x v="7"/>
    <n v="2"/>
    <n v="7"/>
  </r>
  <r>
    <n v="121634"/>
    <x v="157"/>
    <d v="1899-12-30T14:30:24"/>
    <n v="1"/>
    <n v="8"/>
    <x v="1"/>
    <n v="58"/>
    <n v="3.5"/>
    <x v="2"/>
    <x v="2"/>
    <s v="Dark chocolate Rg"/>
    <n v="3.5"/>
    <n v="3.5"/>
    <n v="0.35"/>
    <x v="3"/>
    <s v="June"/>
    <x v="7"/>
    <n v="5"/>
    <n v="17.5"/>
  </r>
  <r>
    <n v="121635"/>
    <x v="157"/>
    <d v="1899-12-30T14:35:04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21636"/>
    <x v="157"/>
    <d v="1899-12-30T14:36:52"/>
    <n v="1"/>
    <n v="3"/>
    <x v="2"/>
    <n v="44"/>
    <n v="2.5"/>
    <x v="1"/>
    <x v="8"/>
    <s v="Peppermint Rg"/>
    <n v="2.5"/>
    <n v="2.5"/>
    <n v="0.25"/>
    <x v="3"/>
    <s v="June"/>
    <x v="7"/>
    <n v="5"/>
    <n v="12.5"/>
  </r>
  <r>
    <n v="121637"/>
    <x v="157"/>
    <d v="1899-12-30T14:36:52"/>
    <n v="1"/>
    <n v="3"/>
    <x v="2"/>
    <n v="69"/>
    <n v="3.25"/>
    <x v="3"/>
    <x v="9"/>
    <s v="Hazelnut Biscotti"/>
    <n v="3.25"/>
    <n v="3.25"/>
    <n v="0.32500000000000001"/>
    <x v="3"/>
    <s v="June"/>
    <x v="7"/>
    <n v="2"/>
    <n v="6.5"/>
  </r>
  <r>
    <n v="121638"/>
    <x v="157"/>
    <d v="1899-12-30T14:38:03"/>
    <n v="1"/>
    <n v="3"/>
    <x v="2"/>
    <n v="54"/>
    <n v="2.5"/>
    <x v="1"/>
    <x v="1"/>
    <s v="Morning Sunrise Chai Rg"/>
    <n v="2.5"/>
    <n v="2.5"/>
    <n v="0.25"/>
    <x v="3"/>
    <s v="June"/>
    <x v="7"/>
    <n v="5"/>
    <n v="12.5"/>
  </r>
  <r>
    <n v="121639"/>
    <x v="157"/>
    <d v="1899-12-30T14:40:35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21640"/>
    <x v="157"/>
    <d v="1899-12-30T14:40:35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21641"/>
    <x v="157"/>
    <d v="1899-12-30T14:40:42"/>
    <n v="1"/>
    <n v="3"/>
    <x v="2"/>
    <n v="41"/>
    <n v="4.25"/>
    <x v="0"/>
    <x v="5"/>
    <s v="Cappuccino Lg"/>
    <n v="4.25"/>
    <n v="4.25"/>
    <n v="0.42499999999999999"/>
    <x v="3"/>
    <s v="June"/>
    <x v="7"/>
    <n v="5"/>
    <n v="21.25"/>
  </r>
  <r>
    <n v="121642"/>
    <x v="157"/>
    <d v="1899-12-30T14:42:23"/>
    <n v="1"/>
    <n v="3"/>
    <x v="2"/>
    <n v="49"/>
    <n v="3"/>
    <x v="1"/>
    <x v="6"/>
    <s v="English Breakfast Lg"/>
    <n v="3"/>
    <n v="3"/>
    <n v="0.3"/>
    <x v="3"/>
    <s v="June"/>
    <x v="7"/>
    <n v="5"/>
    <n v="15"/>
  </r>
  <r>
    <n v="121643"/>
    <x v="157"/>
    <d v="1899-12-30T14:42:58"/>
    <n v="1"/>
    <n v="3"/>
    <x v="2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21644"/>
    <x v="157"/>
    <d v="1899-12-30T14:42:58"/>
    <n v="1"/>
    <n v="3"/>
    <x v="2"/>
    <n v="78"/>
    <n v="4.5"/>
    <x v="3"/>
    <x v="4"/>
    <s v="Scottish Cream Scone "/>
    <n v="4.5"/>
    <n v="4.5"/>
    <n v="0.45"/>
    <x v="3"/>
    <s v="June"/>
    <x v="7"/>
    <n v="2"/>
    <n v="9"/>
  </r>
  <r>
    <n v="121645"/>
    <x v="157"/>
    <d v="1899-12-30T14:45:12"/>
    <n v="1"/>
    <n v="8"/>
    <x v="1"/>
    <n v="48"/>
    <n v="2.5"/>
    <x v="1"/>
    <x v="6"/>
    <s v="English Breakfast Rg"/>
    <n v="2.5"/>
    <n v="2.5"/>
    <n v="0.25"/>
    <x v="3"/>
    <s v="June"/>
    <x v="7"/>
    <n v="5"/>
    <n v="12.5"/>
  </r>
  <r>
    <n v="121646"/>
    <x v="157"/>
    <d v="1899-12-30T14:45:27"/>
    <n v="2"/>
    <n v="8"/>
    <x v="1"/>
    <n v="60"/>
    <n v="3.75"/>
    <x v="2"/>
    <x v="2"/>
    <s v="Sustainably Grown Organic Rg"/>
    <n v="3.75"/>
    <n v="7.5"/>
    <n v="0.75"/>
    <x v="3"/>
    <s v="June"/>
    <x v="7"/>
    <n v="5"/>
    <n v="37.5"/>
  </r>
  <r>
    <n v="121647"/>
    <x v="157"/>
    <d v="1899-12-30T14:51:43"/>
    <n v="1"/>
    <n v="8"/>
    <x v="1"/>
    <n v="57"/>
    <n v="3.1"/>
    <x v="1"/>
    <x v="1"/>
    <s v="Spicy Eye Opener Chai Lg"/>
    <n v="3.1"/>
    <n v="3.1"/>
    <n v="0.31"/>
    <x v="3"/>
    <s v="June"/>
    <x v="7"/>
    <n v="5"/>
    <n v="15.5"/>
  </r>
  <r>
    <n v="121648"/>
    <x v="157"/>
    <d v="1899-12-30T14:53:17"/>
    <n v="1"/>
    <n v="8"/>
    <x v="1"/>
    <n v="40"/>
    <n v="3.75"/>
    <x v="0"/>
    <x v="5"/>
    <s v="Cappuccino"/>
    <n v="3.75"/>
    <n v="3.75"/>
    <n v="0.375"/>
    <x v="3"/>
    <s v="June"/>
    <x v="7"/>
    <n v="5"/>
    <n v="18.75"/>
  </r>
  <r>
    <n v="121649"/>
    <x v="157"/>
    <d v="1899-12-30T14:56:58"/>
    <n v="1"/>
    <n v="8"/>
    <x v="1"/>
    <n v="23"/>
    <n v="2.5"/>
    <x v="0"/>
    <x v="3"/>
    <s v="Our Old Time Diner Blend Rg"/>
    <n v="2.5"/>
    <n v="2.5"/>
    <n v="0.25"/>
    <x v="3"/>
    <s v="June"/>
    <x v="7"/>
    <n v="5"/>
    <n v="12.5"/>
  </r>
  <r>
    <n v="121650"/>
    <x v="157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21651"/>
    <x v="157"/>
    <d v="1899-12-30T15:00:08"/>
    <n v="1"/>
    <n v="8"/>
    <x v="1"/>
    <n v="69"/>
    <n v="3.25"/>
    <x v="3"/>
    <x v="9"/>
    <s v="Hazelnut Biscotti"/>
    <n v="3.25"/>
    <n v="3.25"/>
    <n v="0.32500000000000001"/>
    <x v="3"/>
    <s v="June"/>
    <x v="8"/>
    <n v="2"/>
    <n v="6.5"/>
  </r>
  <r>
    <n v="121652"/>
    <x v="157"/>
    <d v="1899-12-30T15:01:40"/>
    <n v="2"/>
    <n v="3"/>
    <x v="2"/>
    <n v="39"/>
    <n v="4.25"/>
    <x v="0"/>
    <x v="5"/>
    <s v="Latte Rg"/>
    <n v="4.25"/>
    <n v="8.5"/>
    <n v="0.85"/>
    <x v="3"/>
    <s v="June"/>
    <x v="8"/>
    <n v="5"/>
    <n v="42.5"/>
  </r>
  <r>
    <n v="121653"/>
    <x v="157"/>
    <d v="1899-12-30T15:03:37"/>
    <n v="2"/>
    <n v="8"/>
    <x v="1"/>
    <n v="33"/>
    <n v="3.5"/>
    <x v="0"/>
    <x v="0"/>
    <s v="Ethiopia Lg"/>
    <n v="3.5"/>
    <n v="7"/>
    <n v="0.7"/>
    <x v="3"/>
    <s v="June"/>
    <x v="8"/>
    <n v="5"/>
    <n v="35"/>
  </r>
  <r>
    <n v="121654"/>
    <x v="157"/>
    <d v="1899-12-30T15:04:53"/>
    <n v="2"/>
    <n v="8"/>
    <x v="1"/>
    <n v="41"/>
    <n v="4.25"/>
    <x v="0"/>
    <x v="5"/>
    <s v="Cappuccino Lg"/>
    <n v="4.25"/>
    <n v="8.5"/>
    <n v="0.85"/>
    <x v="3"/>
    <s v="June"/>
    <x v="8"/>
    <n v="5"/>
    <n v="42.5"/>
  </r>
  <r>
    <n v="121655"/>
    <x v="157"/>
    <d v="1899-12-30T15:04:53"/>
    <n v="1"/>
    <n v="8"/>
    <x v="1"/>
    <n v="65"/>
    <n v="0.8"/>
    <x v="4"/>
    <x v="17"/>
    <s v="Sugar Free Vanilla syrup"/>
    <n v="0.8"/>
    <n v="0.8"/>
    <n v="0.08"/>
    <x v="3"/>
    <s v="June"/>
    <x v="8"/>
    <n v="2"/>
    <n v="1.6"/>
  </r>
  <r>
    <n v="121656"/>
    <x v="157"/>
    <d v="1899-12-30T15:05:47"/>
    <n v="1"/>
    <n v="3"/>
    <x v="2"/>
    <n v="45"/>
    <n v="3"/>
    <x v="1"/>
    <x v="8"/>
    <s v="Peppermint Lg"/>
    <n v="3"/>
    <n v="3"/>
    <n v="0.3"/>
    <x v="3"/>
    <s v="June"/>
    <x v="8"/>
    <n v="5"/>
    <n v="15"/>
  </r>
  <r>
    <n v="121657"/>
    <x v="157"/>
    <d v="1899-12-30T15:09:16"/>
    <n v="1"/>
    <n v="3"/>
    <x v="2"/>
    <n v="57"/>
    <n v="3.1"/>
    <x v="1"/>
    <x v="1"/>
    <s v="Spicy Eye Opener Chai Lg"/>
    <n v="3.1"/>
    <n v="3.1"/>
    <n v="0.31"/>
    <x v="3"/>
    <s v="June"/>
    <x v="8"/>
    <n v="5"/>
    <n v="15.5"/>
  </r>
  <r>
    <n v="121658"/>
    <x v="157"/>
    <d v="1899-12-30T15:11:05"/>
    <n v="1"/>
    <n v="8"/>
    <x v="1"/>
    <n v="23"/>
    <n v="2.5"/>
    <x v="0"/>
    <x v="3"/>
    <s v="Our Old Time Diner Blend Rg"/>
    <n v="2.5"/>
    <n v="2.5"/>
    <n v="0.25"/>
    <x v="3"/>
    <s v="June"/>
    <x v="8"/>
    <n v="5"/>
    <n v="12.5"/>
  </r>
  <r>
    <n v="121659"/>
    <x v="157"/>
    <d v="1899-12-30T15:15:10"/>
    <n v="1"/>
    <n v="8"/>
    <x v="1"/>
    <n v="26"/>
    <n v="3"/>
    <x v="0"/>
    <x v="11"/>
    <s v="Brazilian Rg"/>
    <n v="3"/>
    <n v="3"/>
    <n v="0.3"/>
    <x v="3"/>
    <s v="June"/>
    <x v="8"/>
    <n v="5"/>
    <n v="15"/>
  </r>
  <r>
    <n v="121660"/>
    <x v="157"/>
    <d v="1899-12-30T15:18:44"/>
    <n v="2"/>
    <n v="3"/>
    <x v="2"/>
    <n v="57"/>
    <n v="3.1"/>
    <x v="1"/>
    <x v="1"/>
    <s v="Spicy Eye Opener Chai Lg"/>
    <n v="3.1"/>
    <n v="6.2"/>
    <n v="0.62"/>
    <x v="3"/>
    <s v="June"/>
    <x v="8"/>
    <n v="5"/>
    <n v="31"/>
  </r>
  <r>
    <n v="121661"/>
    <x v="157"/>
    <d v="1899-12-30T15:20:43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21662"/>
    <x v="157"/>
    <d v="1899-12-30T15:20:43"/>
    <n v="1"/>
    <n v="3"/>
    <x v="2"/>
    <n v="77"/>
    <n v="3"/>
    <x v="3"/>
    <x v="4"/>
    <s v="Oatmeal Scone"/>
    <n v="3"/>
    <n v="3"/>
    <n v="0.3"/>
    <x v="3"/>
    <s v="June"/>
    <x v="8"/>
    <n v="2"/>
    <n v="6"/>
  </r>
  <r>
    <n v="121663"/>
    <x v="157"/>
    <d v="1899-12-30T15:21:45"/>
    <n v="1"/>
    <n v="8"/>
    <x v="1"/>
    <n v="54"/>
    <n v="2.5"/>
    <x v="1"/>
    <x v="1"/>
    <s v="Morning Sunrise Chai Rg"/>
    <n v="2.5"/>
    <n v="2.5"/>
    <n v="0.25"/>
    <x v="3"/>
    <s v="June"/>
    <x v="8"/>
    <n v="5"/>
    <n v="12.5"/>
  </r>
  <r>
    <n v="121664"/>
    <x v="157"/>
    <d v="1899-12-30T15:22:54"/>
    <n v="1"/>
    <n v="3"/>
    <x v="2"/>
    <n v="28"/>
    <n v="2"/>
    <x v="0"/>
    <x v="0"/>
    <s v="Columbian Medium Roast Sm"/>
    <n v="2"/>
    <n v="2"/>
    <n v="0.2"/>
    <x v="3"/>
    <s v="June"/>
    <x v="8"/>
    <n v="5"/>
    <n v="10"/>
  </r>
  <r>
    <n v="121665"/>
    <x v="157"/>
    <d v="1899-12-30T15:23:41"/>
    <n v="2"/>
    <n v="8"/>
    <x v="1"/>
    <n v="32"/>
    <n v="3"/>
    <x v="0"/>
    <x v="0"/>
    <s v="Ethiopia Rg"/>
    <n v="3"/>
    <n v="6"/>
    <n v="0.6"/>
    <x v="3"/>
    <s v="June"/>
    <x v="8"/>
    <n v="5"/>
    <n v="30"/>
  </r>
  <r>
    <n v="121666"/>
    <x v="157"/>
    <d v="1899-12-30T15:27:25"/>
    <n v="2"/>
    <n v="8"/>
    <x v="1"/>
    <n v="61"/>
    <n v="4.75"/>
    <x v="2"/>
    <x v="2"/>
    <s v="Sustainably Grown Organic Lg"/>
    <n v="4.75"/>
    <n v="9.5"/>
    <n v="0.95"/>
    <x v="3"/>
    <s v="June"/>
    <x v="8"/>
    <n v="5"/>
    <n v="47.5"/>
  </r>
  <r>
    <n v="121667"/>
    <x v="157"/>
    <d v="1899-12-30T15:29:16"/>
    <n v="1"/>
    <n v="3"/>
    <x v="2"/>
    <n v="47"/>
    <n v="3"/>
    <x v="1"/>
    <x v="7"/>
    <s v="Serenity Green Tea Lg"/>
    <n v="3"/>
    <n v="3"/>
    <n v="0.3"/>
    <x v="3"/>
    <s v="June"/>
    <x v="8"/>
    <n v="5"/>
    <n v="15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21669"/>
    <x v="157"/>
    <d v="1899-12-30T15:29:23"/>
    <n v="1"/>
    <n v="3"/>
    <x v="2"/>
    <n v="78"/>
    <n v="4.5"/>
    <x v="3"/>
    <x v="4"/>
    <s v="Scottish Cream Scone "/>
    <n v="4.5"/>
    <n v="4.5"/>
    <n v="0.45"/>
    <x v="3"/>
    <s v="June"/>
    <x v="8"/>
    <n v="2"/>
    <n v="9"/>
  </r>
  <r>
    <n v="121670"/>
    <x v="157"/>
    <d v="1899-12-30T15:33:18"/>
    <n v="1"/>
    <n v="3"/>
    <x v="2"/>
    <n v="22"/>
    <n v="2"/>
    <x v="0"/>
    <x v="3"/>
    <s v="Our Old Time Diner Blend Sm"/>
    <n v="2"/>
    <n v="2"/>
    <n v="0.2"/>
    <x v="3"/>
    <s v="June"/>
    <x v="8"/>
    <n v="5"/>
    <n v="10"/>
  </r>
  <r>
    <n v="121671"/>
    <x v="157"/>
    <d v="1899-12-30T15:35:22"/>
    <n v="2"/>
    <n v="8"/>
    <x v="1"/>
    <n v="38"/>
    <n v="3.75"/>
    <x v="0"/>
    <x v="5"/>
    <s v="Latte"/>
    <n v="3.75"/>
    <n v="7.5"/>
    <n v="0.75"/>
    <x v="3"/>
    <s v="June"/>
    <x v="8"/>
    <n v="5"/>
    <n v="37.5"/>
  </r>
  <r>
    <n v="121672"/>
    <x v="157"/>
    <d v="1899-12-30T15:35:22"/>
    <n v="1"/>
    <n v="8"/>
    <x v="1"/>
    <n v="65"/>
    <n v="0.8"/>
    <x v="4"/>
    <x v="17"/>
    <s v="Sugar Free Vanilla syrup"/>
    <n v="0.8"/>
    <n v="0.8"/>
    <n v="0.08"/>
    <x v="3"/>
    <s v="June"/>
    <x v="8"/>
    <n v="2"/>
    <n v="1.6"/>
  </r>
  <r>
    <n v="121673"/>
    <x v="157"/>
    <d v="1899-12-30T15:35:47"/>
    <n v="2"/>
    <n v="8"/>
    <x v="1"/>
    <n v="26"/>
    <n v="3"/>
    <x v="0"/>
    <x v="11"/>
    <s v="Brazilian Rg"/>
    <n v="3"/>
    <n v="6"/>
    <n v="0.6"/>
    <x v="3"/>
    <s v="June"/>
    <x v="8"/>
    <n v="5"/>
    <n v="30"/>
  </r>
  <r>
    <n v="121674"/>
    <x v="157"/>
    <d v="1899-12-30T15:37:27"/>
    <n v="2"/>
    <n v="3"/>
    <x v="2"/>
    <n v="54"/>
    <n v="2.5"/>
    <x v="1"/>
    <x v="1"/>
    <s v="Morning Sunrise Chai Rg"/>
    <n v="2.5"/>
    <n v="5"/>
    <n v="0.5"/>
    <x v="3"/>
    <s v="June"/>
    <x v="8"/>
    <n v="5"/>
    <n v="25"/>
  </r>
  <r>
    <n v="121675"/>
    <x v="157"/>
    <d v="1899-12-30T15:38:19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21676"/>
    <x v="157"/>
    <d v="1899-12-30T15:38:25"/>
    <n v="1"/>
    <n v="3"/>
    <x v="2"/>
    <n v="48"/>
    <n v="2.5"/>
    <x v="1"/>
    <x v="6"/>
    <s v="English Breakfast Rg"/>
    <n v="2.5"/>
    <n v="2.5"/>
    <n v="0.25"/>
    <x v="3"/>
    <s v="June"/>
    <x v="8"/>
    <n v="5"/>
    <n v="12.5"/>
  </r>
  <r>
    <n v="121677"/>
    <x v="157"/>
    <d v="1899-12-30T15:39:25"/>
    <n v="1"/>
    <n v="3"/>
    <x v="2"/>
    <n v="26"/>
    <n v="3"/>
    <x v="0"/>
    <x v="11"/>
    <s v="Brazilian Rg"/>
    <n v="3"/>
    <n v="3"/>
    <n v="0.3"/>
    <x v="3"/>
    <s v="June"/>
    <x v="8"/>
    <n v="5"/>
    <n v="15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79"/>
    <x v="157"/>
    <d v="1899-12-30T15:42:31"/>
    <n v="1"/>
    <n v="3"/>
    <x v="2"/>
    <n v="22"/>
    <n v="2"/>
    <x v="0"/>
    <x v="3"/>
    <s v="Our Old Time Diner Blend Sm"/>
    <n v="2"/>
    <n v="2"/>
    <n v="0.2"/>
    <x v="3"/>
    <s v="June"/>
    <x v="8"/>
    <n v="5"/>
    <n v="10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81"/>
    <x v="157"/>
    <d v="1899-12-30T15:46:42"/>
    <n v="1"/>
    <n v="8"/>
    <x v="1"/>
    <n v="36"/>
    <n v="3.75"/>
    <x v="0"/>
    <x v="12"/>
    <s v="Jamaican Coffee River Lg"/>
    <n v="3.75"/>
    <n v="3.75"/>
    <n v="0.375"/>
    <x v="3"/>
    <s v="June"/>
    <x v="8"/>
    <n v="5"/>
    <n v="18.75"/>
  </r>
  <r>
    <n v="121682"/>
    <x v="157"/>
    <d v="1899-12-30T15:46:42"/>
    <n v="1"/>
    <n v="8"/>
    <x v="1"/>
    <n v="72"/>
    <n v="3.25"/>
    <x v="3"/>
    <x v="4"/>
    <s v="Ginger Scone"/>
    <n v="3.25"/>
    <n v="3.25"/>
    <n v="0.32500000000000001"/>
    <x v="3"/>
    <s v="June"/>
    <x v="8"/>
    <n v="2"/>
    <n v="6.5"/>
  </r>
  <r>
    <n v="121683"/>
    <x v="157"/>
    <d v="1899-12-30T15:47:14"/>
    <n v="1"/>
    <n v="3"/>
    <x v="2"/>
    <n v="23"/>
    <n v="2.5"/>
    <x v="0"/>
    <x v="3"/>
    <s v="Our Old Time Diner Blend Rg"/>
    <n v="2.5"/>
    <n v="2.5"/>
    <n v="0.25"/>
    <x v="3"/>
    <s v="June"/>
    <x v="8"/>
    <n v="5"/>
    <n v="12.5"/>
  </r>
  <r>
    <n v="121684"/>
    <x v="157"/>
    <d v="1899-12-30T15:48:34"/>
    <n v="2"/>
    <n v="3"/>
    <x v="2"/>
    <n v="52"/>
    <n v="2.5"/>
    <x v="1"/>
    <x v="1"/>
    <s v="Traditional Blend Chai Rg"/>
    <n v="2.5"/>
    <n v="5"/>
    <n v="0.5"/>
    <x v="3"/>
    <s v="June"/>
    <x v="8"/>
    <n v="5"/>
    <n v="25"/>
  </r>
  <r>
    <n v="121685"/>
    <x v="157"/>
    <d v="1899-12-30T15:49:52"/>
    <n v="2"/>
    <n v="3"/>
    <x v="2"/>
    <n v="60"/>
    <n v="3.75"/>
    <x v="2"/>
    <x v="2"/>
    <s v="Sustainably Grown Organic Rg"/>
    <n v="3.75"/>
    <n v="7.5"/>
    <n v="0.75"/>
    <x v="3"/>
    <s v="June"/>
    <x v="8"/>
    <n v="5"/>
    <n v="37.5"/>
  </r>
  <r>
    <n v="121686"/>
    <x v="157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21687"/>
    <x v="157"/>
    <d v="1899-12-30T15:51:14"/>
    <n v="2"/>
    <n v="8"/>
    <x v="1"/>
    <n v="28"/>
    <n v="2"/>
    <x v="0"/>
    <x v="0"/>
    <s v="Columbian Medium Roast Sm"/>
    <n v="2"/>
    <n v="4"/>
    <n v="0.4"/>
    <x v="3"/>
    <s v="June"/>
    <x v="8"/>
    <n v="5"/>
    <n v="20"/>
  </r>
  <r>
    <n v="121688"/>
    <x v="157"/>
    <d v="1899-12-30T15:51:14"/>
    <n v="1"/>
    <n v="8"/>
    <x v="1"/>
    <n v="18"/>
    <n v="10.95"/>
    <x v="5"/>
    <x v="20"/>
    <s v="Spicy Eye Opener Chai"/>
    <n v="10.95"/>
    <n v="10.95"/>
    <n v="1.095"/>
    <x v="3"/>
    <s v="June"/>
    <x v="8"/>
    <n v="3"/>
    <n v="32.849999999999994"/>
  </r>
  <r>
    <n v="121689"/>
    <x v="157"/>
    <d v="1899-12-30T15:52:39"/>
    <n v="2"/>
    <n v="8"/>
    <x v="1"/>
    <n v="47"/>
    <n v="3"/>
    <x v="1"/>
    <x v="7"/>
    <s v="Serenity Green Tea Lg"/>
    <n v="3"/>
    <n v="6"/>
    <n v="0.6"/>
    <x v="3"/>
    <s v="June"/>
    <x v="8"/>
    <n v="5"/>
    <n v="30"/>
  </r>
  <r>
    <n v="121690"/>
    <x v="157"/>
    <d v="1899-12-30T15:54:27"/>
    <n v="2"/>
    <n v="8"/>
    <x v="1"/>
    <n v="27"/>
    <n v="3.5"/>
    <x v="0"/>
    <x v="11"/>
    <s v="Brazilian Lg"/>
    <n v="3.5"/>
    <n v="7"/>
    <n v="0.7"/>
    <x v="3"/>
    <s v="June"/>
    <x v="8"/>
    <n v="5"/>
    <n v="35"/>
  </r>
  <r>
    <n v="121691"/>
    <x v="157"/>
    <d v="1899-12-30T15:56:04"/>
    <n v="2"/>
    <n v="3"/>
    <x v="2"/>
    <n v="36"/>
    <n v="3.75"/>
    <x v="0"/>
    <x v="12"/>
    <s v="Jamaican Coffee River Lg"/>
    <n v="3.75"/>
    <n v="7.5"/>
    <n v="0.75"/>
    <x v="3"/>
    <s v="June"/>
    <x v="8"/>
    <n v="5"/>
    <n v="37.5"/>
  </r>
  <r>
    <n v="121692"/>
    <x v="157"/>
    <d v="1899-12-30T15:56:04"/>
    <n v="1"/>
    <n v="3"/>
    <x v="2"/>
    <n v="70"/>
    <n v="3.25"/>
    <x v="3"/>
    <x v="4"/>
    <s v="Cranberry Scone"/>
    <n v="3.25"/>
    <n v="3.25"/>
    <n v="0.32500000000000001"/>
    <x v="3"/>
    <s v="June"/>
    <x v="8"/>
    <n v="2"/>
    <n v="6.5"/>
  </r>
  <r>
    <n v="121693"/>
    <x v="157"/>
    <d v="1899-12-30T15:57:16"/>
    <n v="2"/>
    <n v="3"/>
    <x v="2"/>
    <n v="32"/>
    <n v="3"/>
    <x v="0"/>
    <x v="0"/>
    <s v="Ethiopia Rg"/>
    <n v="3"/>
    <n v="6"/>
    <n v="0.6"/>
    <x v="3"/>
    <s v="June"/>
    <x v="8"/>
    <n v="5"/>
    <n v="30"/>
  </r>
  <r>
    <n v="121694"/>
    <x v="157"/>
    <d v="1899-12-30T15:57:16"/>
    <n v="1"/>
    <n v="3"/>
    <x v="2"/>
    <n v="77"/>
    <n v="3"/>
    <x v="3"/>
    <x v="4"/>
    <s v="Oatmeal Scone"/>
    <n v="3"/>
    <n v="3"/>
    <n v="0.3"/>
    <x v="3"/>
    <s v="June"/>
    <x v="8"/>
    <n v="2"/>
    <n v="6"/>
  </r>
  <r>
    <n v="121695"/>
    <x v="157"/>
    <d v="1899-12-30T15:57:17"/>
    <n v="2"/>
    <n v="3"/>
    <x v="2"/>
    <n v="55"/>
    <n v="4"/>
    <x v="1"/>
    <x v="1"/>
    <s v="Morning Sunrise Chai Lg"/>
    <n v="4"/>
    <n v="8"/>
    <n v="0.8"/>
    <x v="3"/>
    <s v="June"/>
    <x v="8"/>
    <n v="5"/>
    <n v="40"/>
  </r>
  <r>
    <n v="121696"/>
    <x v="157"/>
    <d v="1899-12-30T15:58:06"/>
    <n v="2"/>
    <n v="8"/>
    <x v="1"/>
    <n v="39"/>
    <n v="4.25"/>
    <x v="0"/>
    <x v="5"/>
    <s v="Latte Rg"/>
    <n v="4.25"/>
    <n v="8.5"/>
    <n v="0.85"/>
    <x v="3"/>
    <s v="June"/>
    <x v="8"/>
    <n v="5"/>
    <n v="42.5"/>
  </r>
  <r>
    <n v="121697"/>
    <x v="157"/>
    <d v="1899-12-30T15:58:06"/>
    <n v="2"/>
    <n v="8"/>
    <x v="1"/>
    <n v="84"/>
    <n v="0.8"/>
    <x v="4"/>
    <x v="13"/>
    <s v="Chocolate syrup"/>
    <n v="0.8"/>
    <n v="1.6"/>
    <n v="0.16"/>
    <x v="3"/>
    <s v="June"/>
    <x v="8"/>
    <n v="2"/>
    <n v="3.2"/>
  </r>
  <r>
    <n v="121698"/>
    <x v="157"/>
    <d v="1899-12-30T16:07:02"/>
    <n v="2"/>
    <n v="3"/>
    <x v="2"/>
    <n v="35"/>
    <n v="3.1"/>
    <x v="0"/>
    <x v="12"/>
    <s v="Jamaican Coffee River Rg"/>
    <n v="3.1"/>
    <n v="6.2"/>
    <n v="0.62"/>
    <x v="3"/>
    <s v="June"/>
    <x v="9"/>
    <n v="5"/>
    <n v="31"/>
  </r>
  <r>
    <n v="121699"/>
    <x v="157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21700"/>
    <x v="157"/>
    <d v="1899-12-30T16:10:28"/>
    <n v="2"/>
    <n v="8"/>
    <x v="1"/>
    <n v="38"/>
    <n v="3.75"/>
    <x v="0"/>
    <x v="5"/>
    <s v="Latte"/>
    <n v="3.75"/>
    <n v="7.5"/>
    <n v="0.75"/>
    <x v="3"/>
    <s v="June"/>
    <x v="9"/>
    <n v="5"/>
    <n v="37.5"/>
  </r>
  <r>
    <n v="121701"/>
    <x v="157"/>
    <d v="1899-12-30T16:13:02"/>
    <n v="1"/>
    <n v="3"/>
    <x v="2"/>
    <n v="52"/>
    <n v="2.5"/>
    <x v="1"/>
    <x v="1"/>
    <s v="Traditional Blend Chai Rg"/>
    <n v="2.5"/>
    <n v="2.5"/>
    <n v="0.25"/>
    <x v="3"/>
    <s v="June"/>
    <x v="9"/>
    <n v="5"/>
    <n v="12.5"/>
  </r>
  <r>
    <n v="121702"/>
    <x v="157"/>
    <d v="1899-12-30T16:13:02"/>
    <n v="1"/>
    <n v="3"/>
    <x v="2"/>
    <n v="74"/>
    <n v="3.5"/>
    <x v="3"/>
    <x v="9"/>
    <s v="Ginger Biscotti"/>
    <n v="3.5"/>
    <n v="3.5"/>
    <n v="0.35"/>
    <x v="3"/>
    <s v="June"/>
    <x v="9"/>
    <n v="2"/>
    <n v="7"/>
  </r>
  <r>
    <n v="121703"/>
    <x v="157"/>
    <d v="1899-12-30T16:13:20"/>
    <n v="2"/>
    <n v="8"/>
    <x v="1"/>
    <n v="27"/>
    <n v="3.5"/>
    <x v="0"/>
    <x v="11"/>
    <s v="Brazilian Lg"/>
    <n v="3.5"/>
    <n v="7"/>
    <n v="0.7"/>
    <x v="3"/>
    <s v="June"/>
    <x v="9"/>
    <n v="5"/>
    <n v="35"/>
  </r>
  <r>
    <n v="121704"/>
    <x v="157"/>
    <d v="1899-12-30T16:13:50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21705"/>
    <x v="157"/>
    <d v="1899-12-30T16:14:2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21706"/>
    <x v="157"/>
    <d v="1899-12-30T16:15:47"/>
    <n v="1"/>
    <n v="3"/>
    <x v="2"/>
    <n v="46"/>
    <n v="2.5"/>
    <x v="1"/>
    <x v="7"/>
    <s v="Serenity Green Tea Rg"/>
    <n v="2.5"/>
    <n v="2.5"/>
    <n v="0.25"/>
    <x v="3"/>
    <s v="June"/>
    <x v="9"/>
    <n v="5"/>
    <n v="12.5"/>
  </r>
  <r>
    <n v="121707"/>
    <x v="157"/>
    <d v="1899-12-30T16:15:47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08"/>
    <x v="157"/>
    <d v="1899-12-30T16:16:48"/>
    <n v="1"/>
    <n v="3"/>
    <x v="2"/>
    <n v="28"/>
    <n v="2"/>
    <x v="0"/>
    <x v="0"/>
    <s v="Columbian Medium Roast Sm"/>
    <n v="2"/>
    <n v="2"/>
    <n v="0.2"/>
    <x v="3"/>
    <s v="June"/>
    <x v="9"/>
    <n v="5"/>
    <n v="10"/>
  </r>
  <r>
    <n v="121709"/>
    <x v="157"/>
    <d v="1899-12-30T16:17:25"/>
    <n v="1"/>
    <n v="3"/>
    <x v="2"/>
    <n v="45"/>
    <n v="3"/>
    <x v="1"/>
    <x v="8"/>
    <s v="Peppermint Lg"/>
    <n v="3"/>
    <n v="3"/>
    <n v="0.3"/>
    <x v="3"/>
    <s v="June"/>
    <x v="9"/>
    <n v="5"/>
    <n v="15"/>
  </r>
  <r>
    <n v="121710"/>
    <x v="157"/>
    <d v="1899-12-30T16:17:54"/>
    <n v="1"/>
    <n v="8"/>
    <x v="1"/>
    <n v="37"/>
    <n v="3"/>
    <x v="0"/>
    <x v="5"/>
    <s v="Espresso shot"/>
    <n v="3"/>
    <n v="3"/>
    <n v="0.3"/>
    <x v="3"/>
    <s v="June"/>
    <x v="9"/>
    <n v="5"/>
    <n v="15"/>
  </r>
  <r>
    <n v="121711"/>
    <x v="157"/>
    <d v="1899-12-30T16:17:54"/>
    <n v="1"/>
    <n v="8"/>
    <x v="1"/>
    <n v="63"/>
    <n v="0.8"/>
    <x v="4"/>
    <x v="13"/>
    <s v="Carmel syrup"/>
    <n v="0.8"/>
    <n v="0.8"/>
    <n v="0.08"/>
    <x v="3"/>
    <s v="June"/>
    <x v="9"/>
    <n v="2"/>
    <n v="1.6"/>
  </r>
  <r>
    <n v="121712"/>
    <x v="157"/>
    <d v="1899-12-30T16:19:36"/>
    <n v="1"/>
    <n v="8"/>
    <x v="1"/>
    <n v="45"/>
    <n v="3"/>
    <x v="1"/>
    <x v="8"/>
    <s v="Peppermint Lg"/>
    <n v="3"/>
    <n v="3"/>
    <n v="0.3"/>
    <x v="3"/>
    <s v="June"/>
    <x v="9"/>
    <n v="5"/>
    <n v="15"/>
  </r>
  <r>
    <n v="121713"/>
    <x v="157"/>
    <d v="1899-12-30T16:22:35"/>
    <n v="1"/>
    <n v="3"/>
    <x v="2"/>
    <n v="51"/>
    <n v="3"/>
    <x v="1"/>
    <x v="6"/>
    <s v="Earl Grey Lg"/>
    <n v="3"/>
    <n v="3"/>
    <n v="0.3"/>
    <x v="3"/>
    <s v="June"/>
    <x v="9"/>
    <n v="5"/>
    <n v="15"/>
  </r>
  <r>
    <n v="121714"/>
    <x v="157"/>
    <d v="1899-12-30T16:22:41"/>
    <n v="2"/>
    <n v="3"/>
    <x v="2"/>
    <n v="36"/>
    <n v="3.75"/>
    <x v="0"/>
    <x v="12"/>
    <s v="Jamaican Coffee River Lg"/>
    <n v="3.75"/>
    <n v="7.5"/>
    <n v="0.75"/>
    <x v="3"/>
    <s v="June"/>
    <x v="9"/>
    <n v="5"/>
    <n v="37.5"/>
  </r>
  <r>
    <n v="121715"/>
    <x v="157"/>
    <d v="1899-12-30T16:24:34"/>
    <n v="1"/>
    <n v="8"/>
    <x v="1"/>
    <n v="23"/>
    <n v="2.5"/>
    <x v="0"/>
    <x v="3"/>
    <s v="Our Old Time Diner Blend Rg"/>
    <n v="2.5"/>
    <n v="2.5"/>
    <n v="0.25"/>
    <x v="3"/>
    <s v="June"/>
    <x v="9"/>
    <n v="5"/>
    <n v="12.5"/>
  </r>
  <r>
    <n v="121716"/>
    <x v="157"/>
    <d v="1899-12-30T16:34:15"/>
    <n v="2"/>
    <n v="8"/>
    <x v="1"/>
    <n v="35"/>
    <n v="3.1"/>
    <x v="0"/>
    <x v="12"/>
    <s v="Jamaican Coffee River Rg"/>
    <n v="3.1"/>
    <n v="6.2"/>
    <n v="0.62"/>
    <x v="3"/>
    <s v="June"/>
    <x v="9"/>
    <n v="5"/>
    <n v="31"/>
  </r>
  <r>
    <n v="121717"/>
    <x v="157"/>
    <d v="1899-12-30T16:34:15"/>
    <n v="1"/>
    <n v="8"/>
    <x v="1"/>
    <n v="75"/>
    <n v="3.5"/>
    <x v="3"/>
    <x v="10"/>
    <s v="Croissant"/>
    <n v="3.5"/>
    <n v="3.5"/>
    <n v="0.35"/>
    <x v="3"/>
    <s v="June"/>
    <x v="9"/>
    <n v="2"/>
    <n v="7"/>
  </r>
  <r>
    <n v="121718"/>
    <x v="157"/>
    <d v="1899-12-30T16:34:17"/>
    <n v="1"/>
    <n v="3"/>
    <x v="2"/>
    <n v="24"/>
    <n v="3"/>
    <x v="0"/>
    <x v="3"/>
    <s v="Our Old Time Diner Blend Lg"/>
    <n v="3"/>
    <n v="3"/>
    <n v="0.3"/>
    <x v="3"/>
    <s v="June"/>
    <x v="9"/>
    <n v="5"/>
    <n v="15"/>
  </r>
  <r>
    <n v="121719"/>
    <x v="157"/>
    <d v="1899-12-30T16:34:17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20"/>
    <x v="157"/>
    <d v="1899-12-30T16:34:59"/>
    <n v="1"/>
    <n v="8"/>
    <x v="1"/>
    <n v="22"/>
    <n v="2"/>
    <x v="0"/>
    <x v="3"/>
    <s v="Our Old Time Diner Blend Sm"/>
    <n v="2"/>
    <n v="2"/>
    <n v="0.2"/>
    <x v="3"/>
    <s v="June"/>
    <x v="9"/>
    <n v="5"/>
    <n v="10"/>
  </r>
  <r>
    <n v="121721"/>
    <x v="157"/>
    <d v="1899-12-30T16:35:34"/>
    <n v="2"/>
    <n v="8"/>
    <x v="1"/>
    <n v="26"/>
    <n v="3"/>
    <x v="0"/>
    <x v="11"/>
    <s v="Brazilian Rg"/>
    <n v="3"/>
    <n v="6"/>
    <n v="0.6"/>
    <x v="3"/>
    <s v="June"/>
    <x v="9"/>
    <n v="5"/>
    <n v="30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21723"/>
    <x v="157"/>
    <d v="1899-12-30T16:39:27"/>
    <n v="1"/>
    <n v="8"/>
    <x v="1"/>
    <n v="44"/>
    <n v="2.5"/>
    <x v="1"/>
    <x v="8"/>
    <s v="Peppermint Rg"/>
    <n v="2.5"/>
    <n v="2.5"/>
    <n v="0.25"/>
    <x v="3"/>
    <s v="June"/>
    <x v="9"/>
    <n v="5"/>
    <n v="12.5"/>
  </r>
  <r>
    <n v="121724"/>
    <x v="157"/>
    <d v="1899-12-30T16:39:59"/>
    <n v="2"/>
    <n v="3"/>
    <x v="2"/>
    <n v="33"/>
    <n v="3.5"/>
    <x v="0"/>
    <x v="0"/>
    <s v="Ethiopia Lg"/>
    <n v="3.5"/>
    <n v="7"/>
    <n v="0.7"/>
    <x v="3"/>
    <s v="June"/>
    <x v="9"/>
    <n v="5"/>
    <n v="35"/>
  </r>
  <r>
    <n v="121725"/>
    <x v="157"/>
    <d v="1899-12-30T16:42:01"/>
    <n v="1"/>
    <n v="8"/>
    <x v="1"/>
    <n v="32"/>
    <n v="3"/>
    <x v="0"/>
    <x v="0"/>
    <s v="Ethiopia Rg"/>
    <n v="3"/>
    <n v="3"/>
    <n v="0.3"/>
    <x v="3"/>
    <s v="June"/>
    <x v="9"/>
    <n v="5"/>
    <n v="15"/>
  </r>
  <r>
    <n v="121726"/>
    <x v="157"/>
    <d v="1899-12-30T16:43:21"/>
    <n v="1"/>
    <n v="3"/>
    <x v="2"/>
    <n v="33"/>
    <n v="3.5"/>
    <x v="0"/>
    <x v="0"/>
    <s v="Ethiopia Lg"/>
    <n v="3.5"/>
    <n v="3.5"/>
    <n v="0.35"/>
    <x v="3"/>
    <s v="June"/>
    <x v="9"/>
    <n v="5"/>
    <n v="17.5"/>
  </r>
  <r>
    <n v="121727"/>
    <x v="157"/>
    <d v="1899-12-30T16:44:24"/>
    <n v="2"/>
    <n v="3"/>
    <x v="2"/>
    <n v="60"/>
    <n v="3.75"/>
    <x v="2"/>
    <x v="2"/>
    <s v="Sustainably Grown Organic Rg"/>
    <n v="3.75"/>
    <n v="7.5"/>
    <n v="0.75"/>
    <x v="3"/>
    <s v="June"/>
    <x v="9"/>
    <n v="5"/>
    <n v="37.5"/>
  </r>
  <r>
    <n v="121728"/>
    <x v="157"/>
    <d v="1899-12-30T16:47:54"/>
    <n v="2"/>
    <n v="3"/>
    <x v="2"/>
    <n v="29"/>
    <n v="2.5"/>
    <x v="0"/>
    <x v="0"/>
    <s v="Columbian Medium Roast Rg"/>
    <n v="2.5"/>
    <n v="5"/>
    <n v="0.5"/>
    <x v="3"/>
    <s v="June"/>
    <x v="9"/>
    <n v="5"/>
    <n v="25"/>
  </r>
  <r>
    <n v="121729"/>
    <x v="157"/>
    <d v="1899-12-30T16:48:44"/>
    <n v="2"/>
    <n v="3"/>
    <x v="2"/>
    <n v="52"/>
    <n v="2.5"/>
    <x v="1"/>
    <x v="1"/>
    <s v="Traditional Blend Chai Rg"/>
    <n v="2.5"/>
    <n v="5"/>
    <n v="0.5"/>
    <x v="3"/>
    <s v="June"/>
    <x v="9"/>
    <n v="5"/>
    <n v="25"/>
  </r>
  <r>
    <n v="121730"/>
    <x v="157"/>
    <d v="1899-12-30T16:48:44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31"/>
    <x v="157"/>
    <d v="1899-12-30T16:51:42"/>
    <n v="2"/>
    <n v="8"/>
    <x v="1"/>
    <n v="52"/>
    <n v="2.5"/>
    <x v="1"/>
    <x v="1"/>
    <s v="Traditional Blend Chai Rg"/>
    <n v="2.5"/>
    <n v="5"/>
    <n v="0.5"/>
    <x v="3"/>
    <s v="June"/>
    <x v="9"/>
    <n v="5"/>
    <n v="25"/>
  </r>
  <r>
    <n v="121732"/>
    <x v="157"/>
    <d v="1899-12-30T16:51:42"/>
    <n v="1"/>
    <n v="8"/>
    <x v="1"/>
    <n v="69"/>
    <n v="3.25"/>
    <x v="3"/>
    <x v="9"/>
    <s v="Hazelnut Biscotti"/>
    <n v="3.25"/>
    <n v="3.25"/>
    <n v="0.32500000000000001"/>
    <x v="3"/>
    <s v="June"/>
    <x v="9"/>
    <n v="2"/>
    <n v="6.5"/>
  </r>
  <r>
    <n v="121733"/>
    <x v="157"/>
    <d v="1899-12-30T16:55:35"/>
    <n v="1"/>
    <n v="3"/>
    <x v="2"/>
    <n v="41"/>
    <n v="4.25"/>
    <x v="0"/>
    <x v="5"/>
    <s v="Cappuccino Lg"/>
    <n v="4.25"/>
    <n v="4.25"/>
    <n v="0.42499999999999999"/>
    <x v="3"/>
    <s v="June"/>
    <x v="9"/>
    <n v="5"/>
    <n v="21.25"/>
  </r>
  <r>
    <n v="121734"/>
    <x v="157"/>
    <d v="1899-12-30T16:55:58"/>
    <n v="2"/>
    <n v="8"/>
    <x v="1"/>
    <n v="32"/>
    <n v="3"/>
    <x v="0"/>
    <x v="0"/>
    <s v="Ethiopia Rg"/>
    <n v="3"/>
    <n v="6"/>
    <n v="0.6"/>
    <x v="3"/>
    <s v="June"/>
    <x v="9"/>
    <n v="5"/>
    <n v="30"/>
  </r>
  <r>
    <n v="121735"/>
    <x v="157"/>
    <d v="1899-12-30T16:57:01"/>
    <n v="1"/>
    <n v="3"/>
    <x v="2"/>
    <n v="60"/>
    <n v="3.75"/>
    <x v="2"/>
    <x v="2"/>
    <s v="Sustainably Grown Organic Rg"/>
    <n v="3.75"/>
    <n v="3.75"/>
    <n v="0.375"/>
    <x v="3"/>
    <s v="June"/>
    <x v="9"/>
    <n v="5"/>
    <n v="18.75"/>
  </r>
  <r>
    <n v="121736"/>
    <x v="157"/>
    <d v="1899-12-30T16:58:01"/>
    <n v="2"/>
    <n v="8"/>
    <x v="1"/>
    <n v="52"/>
    <n v="2.5"/>
    <x v="1"/>
    <x v="1"/>
    <s v="Traditional Blend Chai Rg"/>
    <n v="2.5"/>
    <n v="5"/>
    <n v="0.5"/>
    <x v="3"/>
    <s v="June"/>
    <x v="9"/>
    <n v="5"/>
    <n v="25"/>
  </r>
  <r>
    <n v="121737"/>
    <x v="157"/>
    <d v="1899-12-30T16:58:25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21738"/>
    <x v="157"/>
    <d v="1899-12-30T16:58:25"/>
    <n v="1"/>
    <n v="3"/>
    <x v="2"/>
    <n v="76"/>
    <n v="3.5"/>
    <x v="3"/>
    <x v="9"/>
    <s v="Chocolate Chip Biscotti"/>
    <n v="3.5"/>
    <n v="3.5"/>
    <n v="0.35"/>
    <x v="3"/>
    <s v="June"/>
    <x v="9"/>
    <n v="2"/>
    <n v="7"/>
  </r>
  <r>
    <n v="121739"/>
    <x v="157"/>
    <d v="1899-12-30T16:59:27"/>
    <n v="2"/>
    <n v="3"/>
    <x v="2"/>
    <n v="51"/>
    <n v="3"/>
    <x v="1"/>
    <x v="6"/>
    <s v="Earl Grey Lg"/>
    <n v="3"/>
    <n v="6"/>
    <n v="0.6"/>
    <x v="3"/>
    <s v="June"/>
    <x v="9"/>
    <n v="5"/>
    <n v="30"/>
  </r>
  <r>
    <n v="121740"/>
    <x v="157"/>
    <d v="1899-12-30T16:59:27"/>
    <n v="1"/>
    <n v="3"/>
    <x v="2"/>
    <n v="78"/>
    <n v="4.5"/>
    <x v="3"/>
    <x v="4"/>
    <s v="Scottish Cream Scone "/>
    <n v="4.5"/>
    <n v="4.5"/>
    <n v="0.45"/>
    <x v="3"/>
    <s v="June"/>
    <x v="9"/>
    <n v="2"/>
    <n v="9"/>
  </r>
  <r>
    <n v="121741"/>
    <x v="157"/>
    <d v="1899-12-30T17:01:27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42"/>
    <x v="157"/>
    <d v="1899-12-30T17:01:44"/>
    <n v="2"/>
    <n v="8"/>
    <x v="1"/>
    <n v="22"/>
    <n v="2"/>
    <x v="0"/>
    <x v="3"/>
    <s v="Our Old Time Diner Blend Sm"/>
    <n v="2"/>
    <n v="4"/>
    <n v="0.4"/>
    <x v="3"/>
    <s v="June"/>
    <x v="10"/>
    <n v="5"/>
    <n v="20"/>
  </r>
  <r>
    <n v="121743"/>
    <x v="157"/>
    <d v="1899-12-30T17:01:44"/>
    <n v="1"/>
    <n v="8"/>
    <x v="1"/>
    <n v="74"/>
    <n v="3.5"/>
    <x v="3"/>
    <x v="9"/>
    <s v="Ginger Biscotti"/>
    <n v="3.5"/>
    <n v="3.5"/>
    <n v="0.35"/>
    <x v="3"/>
    <s v="June"/>
    <x v="10"/>
    <n v="2"/>
    <n v="7"/>
  </r>
  <r>
    <n v="121744"/>
    <x v="157"/>
    <d v="1899-12-30T17:02:45"/>
    <n v="1"/>
    <n v="3"/>
    <x v="2"/>
    <n v="52"/>
    <n v="2.5"/>
    <x v="1"/>
    <x v="1"/>
    <s v="Traditional Blend Chai Rg"/>
    <n v="2.5"/>
    <n v="2.5"/>
    <n v="0.25"/>
    <x v="3"/>
    <s v="June"/>
    <x v="10"/>
    <n v="5"/>
    <n v="12.5"/>
  </r>
  <r>
    <n v="121745"/>
    <x v="157"/>
    <d v="1899-12-30T17:02:46"/>
    <n v="1"/>
    <n v="8"/>
    <x v="1"/>
    <n v="55"/>
    <n v="4"/>
    <x v="1"/>
    <x v="1"/>
    <s v="Morning Sunrise Chai Lg"/>
    <n v="4"/>
    <n v="4"/>
    <n v="0.4"/>
    <x v="3"/>
    <s v="June"/>
    <x v="10"/>
    <n v="5"/>
    <n v="20"/>
  </r>
  <r>
    <n v="121746"/>
    <x v="157"/>
    <d v="1899-12-30T17:03:56"/>
    <n v="2"/>
    <n v="3"/>
    <x v="2"/>
    <n v="44"/>
    <n v="2.5"/>
    <x v="1"/>
    <x v="8"/>
    <s v="Peppermint Rg"/>
    <n v="2.5"/>
    <n v="5"/>
    <n v="0.5"/>
    <x v="3"/>
    <s v="June"/>
    <x v="10"/>
    <n v="5"/>
    <n v="25"/>
  </r>
  <r>
    <n v="121747"/>
    <x v="157"/>
    <d v="1899-12-30T17:04:39"/>
    <n v="2"/>
    <n v="3"/>
    <x v="2"/>
    <n v="59"/>
    <n v="4.5"/>
    <x v="2"/>
    <x v="2"/>
    <s v="Dark chocolate Lg"/>
    <n v="4.5"/>
    <n v="9"/>
    <n v="0.9"/>
    <x v="3"/>
    <s v="June"/>
    <x v="10"/>
    <n v="5"/>
    <n v="45"/>
  </r>
  <r>
    <n v="121748"/>
    <x v="157"/>
    <d v="1899-12-30T17:04:39"/>
    <n v="1"/>
    <n v="3"/>
    <x v="2"/>
    <n v="77"/>
    <n v="3"/>
    <x v="3"/>
    <x v="4"/>
    <s v="Oatmeal Scone"/>
    <n v="3"/>
    <n v="3"/>
    <n v="0.3"/>
    <x v="3"/>
    <s v="June"/>
    <x v="10"/>
    <n v="2"/>
    <n v="6"/>
  </r>
  <r>
    <n v="121749"/>
    <x v="157"/>
    <d v="1899-12-30T17:04:52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21750"/>
    <x v="157"/>
    <d v="1899-12-30T17:05:34"/>
    <n v="2"/>
    <n v="8"/>
    <x v="1"/>
    <n v="33"/>
    <n v="3.5"/>
    <x v="0"/>
    <x v="0"/>
    <s v="Ethiopia Lg"/>
    <n v="3.5"/>
    <n v="7"/>
    <n v="0.7"/>
    <x v="3"/>
    <s v="June"/>
    <x v="10"/>
    <n v="5"/>
    <n v="35"/>
  </r>
  <r>
    <n v="121751"/>
    <x v="157"/>
    <d v="1899-12-30T17:05:35"/>
    <n v="1"/>
    <n v="3"/>
    <x v="2"/>
    <n v="48"/>
    <n v="2.5"/>
    <x v="1"/>
    <x v="6"/>
    <s v="English Breakfast Rg"/>
    <n v="2.5"/>
    <n v="2.5"/>
    <n v="0.25"/>
    <x v="3"/>
    <s v="June"/>
    <x v="10"/>
    <n v="5"/>
    <n v="12.5"/>
  </r>
  <r>
    <n v="121752"/>
    <x v="157"/>
    <d v="1899-12-30T17:08:54"/>
    <n v="1"/>
    <n v="8"/>
    <x v="1"/>
    <n v="23"/>
    <n v="2.5"/>
    <x v="0"/>
    <x v="3"/>
    <s v="Our Old Time Diner Blend Rg"/>
    <n v="2.5"/>
    <n v="2.5"/>
    <n v="0.25"/>
    <x v="3"/>
    <s v="June"/>
    <x v="10"/>
    <n v="5"/>
    <n v="12.5"/>
  </r>
  <r>
    <n v="121753"/>
    <x v="157"/>
    <d v="1899-12-30T17:08:54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21754"/>
    <x v="157"/>
    <d v="1899-12-30T17:11:45"/>
    <n v="1"/>
    <n v="3"/>
    <x v="2"/>
    <n v="28"/>
    <n v="2"/>
    <x v="0"/>
    <x v="0"/>
    <s v="Columbian Medium Roast Sm"/>
    <n v="2"/>
    <n v="2"/>
    <n v="0.2"/>
    <x v="3"/>
    <s v="June"/>
    <x v="10"/>
    <n v="5"/>
    <n v="10"/>
  </r>
  <r>
    <n v="121755"/>
    <x v="157"/>
    <d v="1899-12-30T17:11:59"/>
    <n v="2"/>
    <n v="3"/>
    <x v="2"/>
    <n v="55"/>
    <n v="4"/>
    <x v="1"/>
    <x v="1"/>
    <s v="Morning Sunrise Chai Lg"/>
    <n v="4"/>
    <n v="8"/>
    <n v="0.8"/>
    <x v="3"/>
    <s v="June"/>
    <x v="10"/>
    <n v="5"/>
    <n v="40"/>
  </r>
  <r>
    <n v="121756"/>
    <x v="157"/>
    <d v="1899-12-30T17:12:50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21757"/>
    <x v="157"/>
    <d v="1899-12-30T17:13:28"/>
    <n v="2"/>
    <n v="8"/>
    <x v="1"/>
    <n v="55"/>
    <n v="4"/>
    <x v="1"/>
    <x v="1"/>
    <s v="Morning Sunrise Chai Lg"/>
    <n v="4"/>
    <n v="8"/>
    <n v="0.8"/>
    <x v="3"/>
    <s v="June"/>
    <x v="10"/>
    <n v="5"/>
    <n v="40"/>
  </r>
  <r>
    <n v="121758"/>
    <x v="157"/>
    <d v="1899-12-30T17:14:43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59"/>
    <x v="157"/>
    <d v="1899-12-30T17:14:43"/>
    <n v="1"/>
    <n v="3"/>
    <x v="2"/>
    <n v="75"/>
    <n v="3.5"/>
    <x v="3"/>
    <x v="10"/>
    <s v="Croissant"/>
    <n v="3.5"/>
    <n v="3.5"/>
    <n v="0.35"/>
    <x v="3"/>
    <s v="June"/>
    <x v="10"/>
    <n v="2"/>
    <n v="7"/>
  </r>
  <r>
    <n v="121760"/>
    <x v="157"/>
    <d v="1899-12-30T17:23:16"/>
    <n v="1"/>
    <n v="3"/>
    <x v="2"/>
    <n v="49"/>
    <n v="3"/>
    <x v="1"/>
    <x v="6"/>
    <s v="English Breakfast Lg"/>
    <n v="3"/>
    <n v="3"/>
    <n v="0.3"/>
    <x v="3"/>
    <s v="June"/>
    <x v="10"/>
    <n v="5"/>
    <n v="15"/>
  </r>
  <r>
    <n v="121761"/>
    <x v="157"/>
    <d v="1899-12-30T17:25:07"/>
    <n v="2"/>
    <n v="8"/>
    <x v="1"/>
    <n v="33"/>
    <n v="3.5"/>
    <x v="0"/>
    <x v="0"/>
    <s v="Ethiopia Lg"/>
    <n v="3.5"/>
    <n v="7"/>
    <n v="0.7"/>
    <x v="3"/>
    <s v="June"/>
    <x v="10"/>
    <n v="5"/>
    <n v="35"/>
  </r>
  <r>
    <n v="121762"/>
    <x v="157"/>
    <d v="1899-12-30T17:28:07"/>
    <n v="1"/>
    <n v="8"/>
    <x v="1"/>
    <n v="28"/>
    <n v="2"/>
    <x v="0"/>
    <x v="0"/>
    <s v="Columbian Medium Roast Sm"/>
    <n v="2"/>
    <n v="2"/>
    <n v="0.2"/>
    <x v="3"/>
    <s v="June"/>
    <x v="10"/>
    <n v="5"/>
    <n v="10"/>
  </r>
  <r>
    <n v="121763"/>
    <x v="157"/>
    <d v="1899-12-30T17:32:02"/>
    <n v="2"/>
    <n v="8"/>
    <x v="1"/>
    <n v="22"/>
    <n v="2"/>
    <x v="0"/>
    <x v="3"/>
    <s v="Our Old Time Diner Blend Sm"/>
    <n v="2"/>
    <n v="4"/>
    <n v="0.4"/>
    <x v="3"/>
    <s v="June"/>
    <x v="10"/>
    <n v="5"/>
    <n v="20"/>
  </r>
  <r>
    <n v="121764"/>
    <x v="157"/>
    <d v="1899-12-30T17:35:08"/>
    <n v="1"/>
    <n v="3"/>
    <x v="2"/>
    <n v="38"/>
    <n v="3.75"/>
    <x v="0"/>
    <x v="5"/>
    <s v="Latte"/>
    <n v="3.75"/>
    <n v="3.75"/>
    <n v="0.375"/>
    <x v="3"/>
    <s v="June"/>
    <x v="10"/>
    <n v="5"/>
    <n v="18.75"/>
  </r>
  <r>
    <n v="121765"/>
    <x v="157"/>
    <d v="1899-12-30T17:38:38"/>
    <n v="1"/>
    <n v="3"/>
    <x v="2"/>
    <n v="47"/>
    <n v="3"/>
    <x v="1"/>
    <x v="7"/>
    <s v="Serenity Green Tea Lg"/>
    <n v="3"/>
    <n v="3"/>
    <n v="0.3"/>
    <x v="3"/>
    <s v="June"/>
    <x v="10"/>
    <n v="5"/>
    <n v="15"/>
  </r>
  <r>
    <n v="121766"/>
    <x v="157"/>
    <d v="1899-12-30T17:38:53"/>
    <n v="1"/>
    <n v="8"/>
    <x v="1"/>
    <n v="50"/>
    <n v="2.5"/>
    <x v="1"/>
    <x v="6"/>
    <s v="Earl Grey Rg"/>
    <n v="2.5"/>
    <n v="2.5"/>
    <n v="0.25"/>
    <x v="3"/>
    <s v="June"/>
    <x v="10"/>
    <n v="5"/>
    <n v="12.5"/>
  </r>
  <r>
    <n v="121767"/>
    <x v="157"/>
    <d v="1899-12-30T17:38:53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21768"/>
    <x v="157"/>
    <d v="1899-12-30T17:39:46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21769"/>
    <x v="157"/>
    <d v="1899-12-30T17:39:46"/>
    <n v="1"/>
    <n v="8"/>
    <x v="1"/>
    <n v="73"/>
    <n v="3.75"/>
    <x v="3"/>
    <x v="10"/>
    <s v="Almond Croissant"/>
    <n v="3.75"/>
    <n v="3.75"/>
    <n v="0.375"/>
    <x v="3"/>
    <s v="June"/>
    <x v="10"/>
    <n v="2"/>
    <n v="7.5"/>
  </r>
  <r>
    <n v="121770"/>
    <x v="157"/>
    <d v="1899-12-30T17:39:56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21771"/>
    <x v="157"/>
    <d v="1899-12-30T17:41:48"/>
    <n v="1"/>
    <n v="3"/>
    <x v="2"/>
    <n v="50"/>
    <n v="2.5"/>
    <x v="1"/>
    <x v="6"/>
    <s v="Earl Grey Rg"/>
    <n v="2.5"/>
    <n v="2.5"/>
    <n v="0.25"/>
    <x v="3"/>
    <s v="June"/>
    <x v="10"/>
    <n v="5"/>
    <n v="12.5"/>
  </r>
  <r>
    <n v="121772"/>
    <x v="157"/>
    <d v="1899-12-30T17:43:01"/>
    <n v="1"/>
    <n v="3"/>
    <x v="2"/>
    <n v="29"/>
    <n v="2.5"/>
    <x v="0"/>
    <x v="0"/>
    <s v="Columbian Medium Roast Rg"/>
    <n v="2.5"/>
    <n v="2.5"/>
    <n v="0.25"/>
    <x v="3"/>
    <s v="June"/>
    <x v="10"/>
    <n v="5"/>
    <n v="12.5"/>
  </r>
  <r>
    <n v="121773"/>
    <x v="157"/>
    <d v="1899-12-30T17:43:01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21774"/>
    <x v="157"/>
    <d v="1899-12-30T17:44:11"/>
    <n v="2"/>
    <n v="8"/>
    <x v="1"/>
    <n v="32"/>
    <n v="3"/>
    <x v="0"/>
    <x v="0"/>
    <s v="Ethiopia Rg"/>
    <n v="3"/>
    <n v="6"/>
    <n v="0.6"/>
    <x v="3"/>
    <s v="June"/>
    <x v="10"/>
    <n v="5"/>
    <n v="30"/>
  </r>
  <r>
    <n v="121775"/>
    <x v="157"/>
    <d v="1899-12-30T17:45:43"/>
    <n v="2"/>
    <n v="8"/>
    <x v="1"/>
    <n v="53"/>
    <n v="3"/>
    <x v="1"/>
    <x v="1"/>
    <s v="Traditional Blend Chai Lg"/>
    <n v="3"/>
    <n v="6"/>
    <n v="0.6"/>
    <x v="3"/>
    <s v="June"/>
    <x v="10"/>
    <n v="5"/>
    <n v="30"/>
  </r>
  <r>
    <n v="121776"/>
    <x v="157"/>
    <d v="1899-12-30T17:49:50"/>
    <n v="2"/>
    <n v="3"/>
    <x v="2"/>
    <n v="51"/>
    <n v="3"/>
    <x v="1"/>
    <x v="6"/>
    <s v="Earl Grey Lg"/>
    <n v="3"/>
    <n v="6"/>
    <n v="0.6"/>
    <x v="3"/>
    <s v="June"/>
    <x v="10"/>
    <n v="5"/>
    <n v="30"/>
  </r>
  <r>
    <n v="121777"/>
    <x v="157"/>
    <d v="1899-12-30T17:53:42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21778"/>
    <x v="157"/>
    <d v="1899-12-30T17:53:42"/>
    <n v="1"/>
    <n v="8"/>
    <x v="1"/>
    <n v="73"/>
    <n v="3.75"/>
    <x v="3"/>
    <x v="10"/>
    <s v="Almond Croissant"/>
    <n v="3.75"/>
    <n v="3.75"/>
    <n v="0.375"/>
    <x v="3"/>
    <s v="June"/>
    <x v="10"/>
    <n v="2"/>
    <n v="7.5"/>
  </r>
  <r>
    <n v="121779"/>
    <x v="157"/>
    <d v="1899-12-30T17:54:34"/>
    <n v="1"/>
    <n v="8"/>
    <x v="1"/>
    <n v="51"/>
    <n v="3"/>
    <x v="1"/>
    <x v="6"/>
    <s v="Earl Grey Lg"/>
    <n v="3"/>
    <n v="3"/>
    <n v="0.3"/>
    <x v="3"/>
    <s v="June"/>
    <x v="10"/>
    <n v="5"/>
    <n v="15"/>
  </r>
  <r>
    <n v="121780"/>
    <x v="157"/>
    <d v="1899-12-30T17:55:13"/>
    <n v="2"/>
    <n v="8"/>
    <x v="1"/>
    <n v="42"/>
    <n v="2.5"/>
    <x v="1"/>
    <x v="8"/>
    <s v="Lemon Grass Rg"/>
    <n v="2.5"/>
    <n v="5"/>
    <n v="0.5"/>
    <x v="3"/>
    <s v="June"/>
    <x v="10"/>
    <n v="5"/>
    <n v="25"/>
  </r>
  <r>
    <n v="121781"/>
    <x v="157"/>
    <d v="1899-12-30T17:58:15"/>
    <n v="2"/>
    <n v="8"/>
    <x v="1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82"/>
    <x v="157"/>
    <d v="1899-12-30T18:00:30"/>
    <n v="2"/>
    <n v="3"/>
    <x v="2"/>
    <n v="55"/>
    <n v="4"/>
    <x v="1"/>
    <x v="1"/>
    <s v="Morning Sunrise Chai Lg"/>
    <n v="4"/>
    <n v="8"/>
    <n v="0.8"/>
    <x v="3"/>
    <s v="June"/>
    <x v="11"/>
    <n v="5"/>
    <n v="40"/>
  </r>
  <r>
    <n v="121783"/>
    <x v="157"/>
    <d v="1899-12-30T18:00:33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21784"/>
    <x v="157"/>
    <d v="1899-12-30T18:01:23"/>
    <n v="1"/>
    <n v="8"/>
    <x v="1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85"/>
    <x v="157"/>
    <d v="1899-12-30T18:02:00"/>
    <n v="2"/>
    <n v="3"/>
    <x v="2"/>
    <n v="59"/>
    <n v="4.5"/>
    <x v="2"/>
    <x v="2"/>
    <s v="Dark chocolate Lg"/>
    <n v="4.5"/>
    <n v="9"/>
    <n v="0.9"/>
    <x v="3"/>
    <s v="June"/>
    <x v="11"/>
    <n v="5"/>
    <n v="45"/>
  </r>
  <r>
    <n v="121786"/>
    <x v="157"/>
    <d v="1899-12-30T18:04:35"/>
    <n v="1"/>
    <n v="3"/>
    <x v="2"/>
    <n v="50"/>
    <n v="2.5"/>
    <x v="1"/>
    <x v="6"/>
    <s v="Earl Grey Rg"/>
    <n v="2.5"/>
    <n v="2.5"/>
    <n v="0.25"/>
    <x v="3"/>
    <s v="June"/>
    <x v="11"/>
    <n v="5"/>
    <n v="12.5"/>
  </r>
  <r>
    <n v="121787"/>
    <x v="157"/>
    <d v="1899-12-30T18:04:35"/>
    <n v="1"/>
    <n v="3"/>
    <x v="2"/>
    <n v="75"/>
    <n v="3.5"/>
    <x v="3"/>
    <x v="10"/>
    <s v="Croissant"/>
    <n v="3.5"/>
    <n v="3.5"/>
    <n v="0.35"/>
    <x v="3"/>
    <s v="June"/>
    <x v="11"/>
    <n v="2"/>
    <n v="7"/>
  </r>
  <r>
    <n v="121788"/>
    <x v="157"/>
    <d v="1899-12-30T18:04:45"/>
    <n v="2"/>
    <n v="8"/>
    <x v="1"/>
    <n v="36"/>
    <n v="3.75"/>
    <x v="0"/>
    <x v="12"/>
    <s v="Jamaican Coffee River Lg"/>
    <n v="3.75"/>
    <n v="7.5"/>
    <n v="0.75"/>
    <x v="3"/>
    <s v="June"/>
    <x v="11"/>
    <n v="5"/>
    <n v="37.5"/>
  </r>
  <r>
    <n v="121789"/>
    <x v="157"/>
    <d v="1899-12-30T18:06:21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21790"/>
    <x v="157"/>
    <d v="1899-12-30T18:06:21"/>
    <n v="2"/>
    <n v="8"/>
    <x v="1"/>
    <n v="64"/>
    <n v="0.8"/>
    <x v="4"/>
    <x v="13"/>
    <s v="Hazelnut syrup"/>
    <n v="0.8"/>
    <n v="1.6"/>
    <n v="0.16"/>
    <x v="3"/>
    <s v="June"/>
    <x v="11"/>
    <n v="2"/>
    <n v="3.2"/>
  </r>
  <r>
    <n v="121791"/>
    <x v="157"/>
    <d v="1899-12-30T18:06:33"/>
    <n v="1"/>
    <n v="3"/>
    <x v="2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2"/>
    <x v="157"/>
    <d v="1899-12-30T18:07:44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793"/>
    <x v="157"/>
    <d v="1899-12-30T18:07:46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794"/>
    <x v="157"/>
    <d v="1899-12-30T18:09:42"/>
    <n v="1"/>
    <n v="8"/>
    <x v="1"/>
    <n v="37"/>
    <n v="3"/>
    <x v="0"/>
    <x v="5"/>
    <s v="Espresso shot"/>
    <n v="3"/>
    <n v="3"/>
    <n v="0.3"/>
    <x v="3"/>
    <s v="June"/>
    <x v="11"/>
    <n v="5"/>
    <n v="15"/>
  </r>
  <r>
    <n v="121795"/>
    <x v="157"/>
    <d v="1899-12-30T18:09:42"/>
    <n v="2"/>
    <n v="8"/>
    <x v="1"/>
    <n v="64"/>
    <n v="0.8"/>
    <x v="4"/>
    <x v="13"/>
    <s v="Hazelnut syrup"/>
    <n v="0.8"/>
    <n v="1.6"/>
    <n v="0.16"/>
    <x v="3"/>
    <s v="June"/>
    <x v="11"/>
    <n v="2"/>
    <n v="3.2"/>
  </r>
  <r>
    <n v="121796"/>
    <x v="157"/>
    <d v="1899-12-30T18:12:35"/>
    <n v="2"/>
    <n v="8"/>
    <x v="1"/>
    <n v="54"/>
    <n v="2.5"/>
    <x v="1"/>
    <x v="1"/>
    <s v="Morning Sunrise Chai Rg"/>
    <n v="2.5"/>
    <n v="5"/>
    <n v="0.5"/>
    <x v="3"/>
    <s v="June"/>
    <x v="11"/>
    <n v="5"/>
    <n v="25"/>
  </r>
  <r>
    <n v="121797"/>
    <x v="157"/>
    <d v="1899-12-30T18:12:3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21798"/>
    <x v="157"/>
    <d v="1899-12-30T18:16:14"/>
    <n v="1"/>
    <n v="3"/>
    <x v="2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9"/>
    <x v="157"/>
    <d v="1899-12-30T18:18:28"/>
    <n v="1"/>
    <n v="8"/>
    <x v="1"/>
    <n v="24"/>
    <n v="3"/>
    <x v="0"/>
    <x v="3"/>
    <s v="Our Old Time Diner Blend Lg"/>
    <n v="3"/>
    <n v="3"/>
    <n v="0.3"/>
    <x v="3"/>
    <s v="June"/>
    <x v="11"/>
    <n v="5"/>
    <n v="15"/>
  </r>
  <r>
    <n v="121800"/>
    <x v="157"/>
    <d v="1899-12-30T18:18:28"/>
    <n v="1"/>
    <n v="8"/>
    <x v="1"/>
    <n v="57"/>
    <n v="3.1"/>
    <x v="1"/>
    <x v="1"/>
    <s v="Spicy Eye Opener Chai Lg"/>
    <n v="3.1"/>
    <n v="3.1"/>
    <n v="0.31"/>
    <x v="3"/>
    <s v="June"/>
    <x v="11"/>
    <n v="5"/>
    <n v="15.5"/>
  </r>
  <r>
    <n v="121801"/>
    <x v="157"/>
    <d v="1899-12-30T18:19:37"/>
    <n v="1"/>
    <n v="8"/>
    <x v="1"/>
    <n v="23"/>
    <n v="2.5"/>
    <x v="0"/>
    <x v="3"/>
    <s v="Our Old Time Diner Blend Rg"/>
    <n v="2.5"/>
    <n v="2.5"/>
    <n v="0.25"/>
    <x v="3"/>
    <s v="June"/>
    <x v="11"/>
    <n v="5"/>
    <n v="12.5"/>
  </r>
  <r>
    <n v="121802"/>
    <x v="157"/>
    <d v="1899-12-30T18:19:42"/>
    <n v="2"/>
    <n v="8"/>
    <x v="1"/>
    <n v="45"/>
    <n v="3"/>
    <x v="1"/>
    <x v="8"/>
    <s v="Peppermint Lg"/>
    <n v="3"/>
    <n v="6"/>
    <n v="0.6"/>
    <x v="3"/>
    <s v="June"/>
    <x v="11"/>
    <n v="5"/>
    <n v="30"/>
  </r>
  <r>
    <n v="121803"/>
    <x v="157"/>
    <d v="1899-12-30T18:21:09"/>
    <n v="1"/>
    <n v="8"/>
    <x v="1"/>
    <n v="46"/>
    <n v="2.5"/>
    <x v="1"/>
    <x v="7"/>
    <s v="Serenity Green Tea Rg"/>
    <n v="2.5"/>
    <n v="2.5"/>
    <n v="0.25"/>
    <x v="3"/>
    <s v="June"/>
    <x v="11"/>
    <n v="5"/>
    <n v="12.5"/>
  </r>
  <r>
    <n v="121804"/>
    <x v="157"/>
    <d v="1899-12-30T18:21:53"/>
    <n v="2"/>
    <n v="8"/>
    <x v="1"/>
    <n v="32"/>
    <n v="3"/>
    <x v="0"/>
    <x v="0"/>
    <s v="Ethiopia Rg"/>
    <n v="3"/>
    <n v="6"/>
    <n v="0.6"/>
    <x v="3"/>
    <s v="June"/>
    <x v="11"/>
    <n v="5"/>
    <n v="30"/>
  </r>
  <r>
    <n v="121805"/>
    <x v="157"/>
    <d v="1899-12-30T18:22:22"/>
    <n v="2"/>
    <n v="8"/>
    <x v="1"/>
    <n v="45"/>
    <n v="3"/>
    <x v="1"/>
    <x v="8"/>
    <s v="Peppermint Lg"/>
    <n v="3"/>
    <n v="6"/>
    <n v="0.6"/>
    <x v="3"/>
    <s v="June"/>
    <x v="11"/>
    <n v="5"/>
    <n v="30"/>
  </r>
  <r>
    <n v="121806"/>
    <x v="157"/>
    <d v="1899-12-30T18:22:54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21807"/>
    <x v="157"/>
    <d v="1899-12-30T18:23:43"/>
    <n v="2"/>
    <n v="3"/>
    <x v="2"/>
    <n v="54"/>
    <n v="2.5"/>
    <x v="1"/>
    <x v="1"/>
    <s v="Morning Sunrise Chai Rg"/>
    <n v="2.5"/>
    <n v="5"/>
    <n v="0.5"/>
    <x v="3"/>
    <s v="June"/>
    <x v="11"/>
    <n v="5"/>
    <n v="25"/>
  </r>
  <r>
    <n v="121808"/>
    <x v="157"/>
    <d v="1899-12-30T18:24:31"/>
    <n v="2"/>
    <n v="8"/>
    <x v="1"/>
    <n v="22"/>
    <n v="2"/>
    <x v="0"/>
    <x v="3"/>
    <s v="Our Old Time Diner Blend Sm"/>
    <n v="2"/>
    <n v="4"/>
    <n v="0.4"/>
    <x v="3"/>
    <s v="June"/>
    <x v="11"/>
    <n v="5"/>
    <n v="20"/>
  </r>
  <r>
    <n v="121809"/>
    <x v="157"/>
    <d v="1899-12-30T18:30:14"/>
    <n v="1"/>
    <n v="3"/>
    <x v="2"/>
    <n v="58"/>
    <n v="3.5"/>
    <x v="2"/>
    <x v="2"/>
    <s v="Dark chocolate Rg"/>
    <n v="3.5"/>
    <n v="3.5"/>
    <n v="0.35"/>
    <x v="3"/>
    <s v="June"/>
    <x v="11"/>
    <n v="5"/>
    <n v="17.5"/>
  </r>
  <r>
    <n v="121810"/>
    <x v="157"/>
    <d v="1899-12-30T18:31:19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21811"/>
    <x v="157"/>
    <d v="1899-12-30T18:35:04"/>
    <n v="2"/>
    <n v="3"/>
    <x v="2"/>
    <n v="55"/>
    <n v="4"/>
    <x v="1"/>
    <x v="1"/>
    <s v="Morning Sunrise Chai Lg"/>
    <n v="4"/>
    <n v="8"/>
    <n v="0.8"/>
    <x v="3"/>
    <s v="June"/>
    <x v="11"/>
    <n v="5"/>
    <n v="40"/>
  </r>
  <r>
    <n v="121812"/>
    <x v="157"/>
    <d v="1899-12-30T18:35:35"/>
    <n v="2"/>
    <n v="3"/>
    <x v="2"/>
    <n v="37"/>
    <n v="3"/>
    <x v="0"/>
    <x v="5"/>
    <s v="Espresso shot"/>
    <n v="3"/>
    <n v="6"/>
    <n v="0.6"/>
    <x v="3"/>
    <s v="June"/>
    <x v="11"/>
    <n v="5"/>
    <n v="30"/>
  </r>
  <r>
    <n v="121813"/>
    <x v="157"/>
    <d v="1899-12-30T18:35:35"/>
    <n v="1"/>
    <n v="3"/>
    <x v="2"/>
    <n v="69"/>
    <n v="3.25"/>
    <x v="3"/>
    <x v="9"/>
    <s v="Hazelnut Biscotti"/>
    <n v="3.25"/>
    <n v="3.25"/>
    <n v="0.32500000000000001"/>
    <x v="3"/>
    <s v="June"/>
    <x v="11"/>
    <n v="2"/>
    <n v="6.5"/>
  </r>
  <r>
    <n v="121814"/>
    <x v="157"/>
    <d v="1899-12-30T18:36:01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21815"/>
    <x v="157"/>
    <d v="1899-12-30T18:36:01"/>
    <n v="1"/>
    <n v="8"/>
    <x v="1"/>
    <n v="78"/>
    <n v="4.5"/>
    <x v="3"/>
    <x v="4"/>
    <s v="Scottish Cream Scone "/>
    <n v="4.5"/>
    <n v="4.5"/>
    <n v="0.45"/>
    <x v="3"/>
    <s v="June"/>
    <x v="11"/>
    <n v="2"/>
    <n v="9"/>
  </r>
  <r>
    <n v="121816"/>
    <x v="157"/>
    <d v="1899-12-30T18:37:48"/>
    <n v="2"/>
    <n v="3"/>
    <x v="2"/>
    <n v="26"/>
    <n v="3"/>
    <x v="0"/>
    <x v="11"/>
    <s v="Brazilian Rg"/>
    <n v="3"/>
    <n v="6"/>
    <n v="0.6"/>
    <x v="3"/>
    <s v="June"/>
    <x v="11"/>
    <n v="5"/>
    <n v="30"/>
  </r>
  <r>
    <n v="121817"/>
    <x v="157"/>
    <d v="1899-12-30T18:37:48"/>
    <n v="1"/>
    <n v="3"/>
    <x v="2"/>
    <n v="70"/>
    <n v="3.25"/>
    <x v="3"/>
    <x v="4"/>
    <s v="Cranberry Scone"/>
    <n v="3.25"/>
    <n v="3.25"/>
    <n v="0.32500000000000001"/>
    <x v="3"/>
    <s v="June"/>
    <x v="11"/>
    <n v="2"/>
    <n v="6.5"/>
  </r>
  <r>
    <n v="121818"/>
    <x v="157"/>
    <d v="1899-12-30T18:37:56"/>
    <n v="1"/>
    <n v="8"/>
    <x v="1"/>
    <n v="45"/>
    <n v="3"/>
    <x v="1"/>
    <x v="8"/>
    <s v="Peppermint Lg"/>
    <n v="3"/>
    <n v="3"/>
    <n v="0.3"/>
    <x v="3"/>
    <s v="June"/>
    <x v="11"/>
    <n v="5"/>
    <n v="15"/>
  </r>
  <r>
    <n v="121819"/>
    <x v="157"/>
    <d v="1899-12-30T18:39:07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21820"/>
    <x v="157"/>
    <d v="1899-12-30T18:39:28"/>
    <n v="1"/>
    <n v="8"/>
    <x v="1"/>
    <n v="23"/>
    <n v="2.5"/>
    <x v="0"/>
    <x v="3"/>
    <s v="Our Old Time Diner Blend Rg"/>
    <n v="2.5"/>
    <n v="2.5"/>
    <n v="0.25"/>
    <x v="3"/>
    <s v="June"/>
    <x v="11"/>
    <n v="5"/>
    <n v="12.5"/>
  </r>
  <r>
    <n v="121821"/>
    <x v="157"/>
    <d v="1899-12-30T18:39:28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21822"/>
    <x v="157"/>
    <d v="1899-12-30T18:39:40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21823"/>
    <x v="157"/>
    <d v="1899-12-30T18:40:14"/>
    <n v="1"/>
    <n v="3"/>
    <x v="2"/>
    <n v="27"/>
    <n v="3.5"/>
    <x v="0"/>
    <x v="11"/>
    <s v="Brazilian Lg"/>
    <n v="3.5"/>
    <n v="3.5"/>
    <n v="0.35"/>
    <x v="3"/>
    <s v="June"/>
    <x v="11"/>
    <n v="5"/>
    <n v="17.5"/>
  </r>
  <r>
    <n v="121824"/>
    <x v="157"/>
    <d v="1899-12-30T18:40:40"/>
    <n v="2"/>
    <n v="3"/>
    <x v="2"/>
    <n v="35"/>
    <n v="3.1"/>
    <x v="0"/>
    <x v="12"/>
    <s v="Jamaican Coffee River Rg"/>
    <n v="3.1"/>
    <n v="6.2"/>
    <n v="0.62"/>
    <x v="3"/>
    <s v="June"/>
    <x v="11"/>
    <n v="5"/>
    <n v="31"/>
  </r>
  <r>
    <n v="121825"/>
    <x v="157"/>
    <d v="1899-12-30T18:45:04"/>
    <n v="2"/>
    <n v="3"/>
    <x v="2"/>
    <n v="59"/>
    <n v="4.5"/>
    <x v="2"/>
    <x v="2"/>
    <s v="Dark chocolate Lg"/>
    <n v="4.5"/>
    <n v="9"/>
    <n v="0.9"/>
    <x v="3"/>
    <s v="June"/>
    <x v="11"/>
    <n v="5"/>
    <n v="45"/>
  </r>
  <r>
    <n v="121826"/>
    <x v="157"/>
    <d v="1899-12-30T18:45:25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827"/>
    <x v="157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21828"/>
    <x v="157"/>
    <d v="1899-12-30T18:49:42"/>
    <n v="2"/>
    <n v="8"/>
    <x v="1"/>
    <n v="32"/>
    <n v="3"/>
    <x v="0"/>
    <x v="0"/>
    <s v="Ethiopia Rg"/>
    <n v="3"/>
    <n v="6"/>
    <n v="0.6"/>
    <x v="3"/>
    <s v="June"/>
    <x v="11"/>
    <n v="5"/>
    <n v="30"/>
  </r>
  <r>
    <n v="121829"/>
    <x v="157"/>
    <d v="1899-12-30T18:49:55"/>
    <n v="1"/>
    <n v="3"/>
    <x v="2"/>
    <n v="42"/>
    <n v="2.5"/>
    <x v="1"/>
    <x v="8"/>
    <s v="Lemon Grass Rg"/>
    <n v="2.5"/>
    <n v="2.5"/>
    <n v="0.25"/>
    <x v="3"/>
    <s v="June"/>
    <x v="11"/>
    <n v="5"/>
    <n v="12.5"/>
  </r>
  <r>
    <n v="121830"/>
    <x v="157"/>
    <d v="1899-12-30T18:51:41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21831"/>
    <x v="157"/>
    <d v="1899-12-30T18:53:06"/>
    <n v="2"/>
    <n v="3"/>
    <x v="2"/>
    <n v="51"/>
    <n v="3"/>
    <x v="1"/>
    <x v="6"/>
    <s v="Earl Grey Lg"/>
    <n v="3"/>
    <n v="6"/>
    <n v="0.6"/>
    <x v="3"/>
    <s v="June"/>
    <x v="11"/>
    <n v="5"/>
    <n v="30"/>
  </r>
  <r>
    <n v="121832"/>
    <x v="157"/>
    <d v="1899-12-30T18:55:49"/>
    <n v="2"/>
    <n v="3"/>
    <x v="2"/>
    <n v="52"/>
    <n v="2.5"/>
    <x v="1"/>
    <x v="1"/>
    <s v="Traditional Blend Chai Rg"/>
    <n v="2.5"/>
    <n v="5"/>
    <n v="0.5"/>
    <x v="3"/>
    <s v="June"/>
    <x v="11"/>
    <n v="5"/>
    <n v="25"/>
  </r>
  <r>
    <n v="121833"/>
    <x v="157"/>
    <d v="1899-12-30T18:59:25"/>
    <n v="1"/>
    <n v="3"/>
    <x v="2"/>
    <n v="29"/>
    <n v="2.5"/>
    <x v="0"/>
    <x v="0"/>
    <s v="Columbian Medium Roast Rg"/>
    <n v="2.5"/>
    <n v="2.5"/>
    <n v="0.25"/>
    <x v="3"/>
    <s v="June"/>
    <x v="11"/>
    <n v="5"/>
    <n v="12.5"/>
  </r>
  <r>
    <n v="121834"/>
    <x v="157"/>
    <d v="1899-12-30T19:01:14"/>
    <n v="2"/>
    <n v="3"/>
    <x v="2"/>
    <n v="32"/>
    <n v="3"/>
    <x v="0"/>
    <x v="0"/>
    <s v="Ethiopia Rg"/>
    <n v="3"/>
    <n v="6"/>
    <n v="0.6"/>
    <x v="3"/>
    <s v="June"/>
    <x v="12"/>
    <n v="5"/>
    <n v="30"/>
  </r>
  <r>
    <n v="121835"/>
    <x v="157"/>
    <d v="1899-12-30T19:01:54"/>
    <n v="2"/>
    <n v="3"/>
    <x v="2"/>
    <n v="24"/>
    <n v="3"/>
    <x v="0"/>
    <x v="3"/>
    <s v="Our Old Time Diner Blend Lg"/>
    <n v="3"/>
    <n v="6"/>
    <n v="0.6"/>
    <x v="3"/>
    <s v="June"/>
    <x v="12"/>
    <n v="5"/>
    <n v="30"/>
  </r>
  <r>
    <n v="121836"/>
    <x v="157"/>
    <d v="1899-12-30T19:04:35"/>
    <n v="1"/>
    <n v="8"/>
    <x v="1"/>
    <n v="32"/>
    <n v="3"/>
    <x v="0"/>
    <x v="0"/>
    <s v="Ethiopia Rg"/>
    <n v="3"/>
    <n v="3"/>
    <n v="0.3"/>
    <x v="3"/>
    <s v="June"/>
    <x v="12"/>
    <n v="5"/>
    <n v="15"/>
  </r>
  <r>
    <n v="121837"/>
    <x v="157"/>
    <d v="1899-12-30T19:06:36"/>
    <n v="1"/>
    <n v="3"/>
    <x v="2"/>
    <n v="57"/>
    <n v="3.1"/>
    <x v="1"/>
    <x v="1"/>
    <s v="Spicy Eye Opener Chai Lg"/>
    <n v="3.1"/>
    <n v="3.1"/>
    <n v="0.31"/>
    <x v="3"/>
    <s v="June"/>
    <x v="12"/>
    <n v="5"/>
    <n v="15.5"/>
  </r>
  <r>
    <n v="121838"/>
    <x v="157"/>
    <d v="1899-12-30T19:06:36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21839"/>
    <x v="157"/>
    <d v="1899-12-30T19:08:21"/>
    <n v="1"/>
    <n v="3"/>
    <x v="2"/>
    <n v="55"/>
    <n v="4"/>
    <x v="1"/>
    <x v="1"/>
    <s v="Morning Sunrise Chai Lg"/>
    <n v="4"/>
    <n v="4"/>
    <n v="0.4"/>
    <x v="3"/>
    <s v="June"/>
    <x v="12"/>
    <n v="5"/>
    <n v="20"/>
  </r>
  <r>
    <n v="121840"/>
    <x v="157"/>
    <d v="1899-12-30T19:09:04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21841"/>
    <x v="157"/>
    <d v="1899-12-30T19:09:04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21842"/>
    <x v="157"/>
    <d v="1899-12-30T19:10:34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2"/>
    <n v="5"/>
    <n v="22"/>
  </r>
  <r>
    <n v="121843"/>
    <x v="157"/>
    <d v="1899-12-30T19:12:01"/>
    <n v="1"/>
    <n v="3"/>
    <x v="2"/>
    <n v="36"/>
    <n v="3.75"/>
    <x v="0"/>
    <x v="12"/>
    <s v="Jamaican Coffee River Lg"/>
    <n v="3.75"/>
    <n v="3.75"/>
    <n v="0.375"/>
    <x v="3"/>
    <s v="June"/>
    <x v="12"/>
    <n v="5"/>
    <n v="18.75"/>
  </r>
  <r>
    <n v="121844"/>
    <x v="157"/>
    <d v="1899-12-30T19:12:13"/>
    <n v="2"/>
    <n v="8"/>
    <x v="1"/>
    <n v="58"/>
    <n v="3.5"/>
    <x v="2"/>
    <x v="2"/>
    <s v="Dark chocolate Rg"/>
    <n v="3.5"/>
    <n v="7"/>
    <n v="0.7"/>
    <x v="3"/>
    <s v="June"/>
    <x v="12"/>
    <n v="5"/>
    <n v="35"/>
  </r>
  <r>
    <n v="121845"/>
    <x v="157"/>
    <d v="1899-12-30T19:17:22"/>
    <n v="1"/>
    <n v="3"/>
    <x v="2"/>
    <n v="27"/>
    <n v="3.5"/>
    <x v="0"/>
    <x v="11"/>
    <s v="Brazilian Lg"/>
    <n v="3.5"/>
    <n v="3.5"/>
    <n v="0.35"/>
    <x v="3"/>
    <s v="June"/>
    <x v="12"/>
    <n v="5"/>
    <n v="17.5"/>
  </r>
  <r>
    <n v="121846"/>
    <x v="157"/>
    <d v="1899-12-30T19:17:30"/>
    <n v="1"/>
    <n v="3"/>
    <x v="2"/>
    <n v="54"/>
    <n v="2.5"/>
    <x v="1"/>
    <x v="1"/>
    <s v="Morning Sunrise Chai Rg"/>
    <n v="2.5"/>
    <n v="2.5"/>
    <n v="0.25"/>
    <x v="3"/>
    <s v="June"/>
    <x v="12"/>
    <n v="5"/>
    <n v="12.5"/>
  </r>
  <r>
    <n v="121847"/>
    <x v="157"/>
    <d v="1899-12-30T19:20:43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21848"/>
    <x v="157"/>
    <d v="1899-12-30T19:20:43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21849"/>
    <x v="157"/>
    <d v="1899-12-30T19:20:45"/>
    <n v="2"/>
    <n v="3"/>
    <x v="2"/>
    <n v="58"/>
    <n v="3.5"/>
    <x v="2"/>
    <x v="2"/>
    <s v="Dark chocolate Rg"/>
    <n v="3.5"/>
    <n v="7"/>
    <n v="0.7"/>
    <x v="3"/>
    <s v="June"/>
    <x v="12"/>
    <n v="5"/>
    <n v="35"/>
  </r>
  <r>
    <n v="121850"/>
    <x v="157"/>
    <d v="1899-12-30T19:21:45"/>
    <n v="1"/>
    <n v="8"/>
    <x v="1"/>
    <n v="33"/>
    <n v="3.5"/>
    <x v="0"/>
    <x v="0"/>
    <s v="Ethiopia Lg"/>
    <n v="3.5"/>
    <n v="3.5"/>
    <n v="0.35"/>
    <x v="3"/>
    <s v="June"/>
    <x v="12"/>
    <n v="5"/>
    <n v="17.5"/>
  </r>
  <r>
    <n v="121851"/>
    <x v="157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52"/>
    <x v="157"/>
    <d v="1899-12-30T19:22:31"/>
    <n v="2"/>
    <n v="8"/>
    <x v="1"/>
    <n v="40"/>
    <n v="3.75"/>
    <x v="0"/>
    <x v="5"/>
    <s v="Cappuccino"/>
    <n v="3.75"/>
    <n v="7.5"/>
    <n v="0.75"/>
    <x v="3"/>
    <s v="June"/>
    <x v="12"/>
    <n v="5"/>
    <n v="37.5"/>
  </r>
  <r>
    <n v="121853"/>
    <x v="157"/>
    <d v="1899-12-30T19:22:31"/>
    <n v="1"/>
    <n v="8"/>
    <x v="1"/>
    <n v="84"/>
    <n v="0.8"/>
    <x v="4"/>
    <x v="13"/>
    <s v="Chocolate syrup"/>
    <n v="0.8"/>
    <n v="0.8"/>
    <n v="0.08"/>
    <x v="3"/>
    <s v="June"/>
    <x v="12"/>
    <n v="2"/>
    <n v="1.6"/>
  </r>
  <r>
    <n v="121854"/>
    <x v="157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21855"/>
    <x v="157"/>
    <d v="1899-12-30T19:24:08"/>
    <n v="2"/>
    <n v="3"/>
    <x v="2"/>
    <n v="30"/>
    <n v="3"/>
    <x v="0"/>
    <x v="0"/>
    <s v="Columbian Medium Roast Lg"/>
    <n v="3"/>
    <n v="6"/>
    <n v="0.6"/>
    <x v="3"/>
    <s v="June"/>
    <x v="12"/>
    <n v="5"/>
    <n v="30"/>
  </r>
  <r>
    <n v="121856"/>
    <x v="157"/>
    <d v="1899-12-30T19:24:08"/>
    <n v="1"/>
    <n v="3"/>
    <x v="2"/>
    <n v="75"/>
    <n v="3.5"/>
    <x v="3"/>
    <x v="10"/>
    <s v="Croissant"/>
    <n v="3.5"/>
    <n v="3.5"/>
    <n v="0.35"/>
    <x v="3"/>
    <s v="June"/>
    <x v="12"/>
    <n v="2"/>
    <n v="7"/>
  </r>
  <r>
    <n v="121857"/>
    <x v="157"/>
    <d v="1899-12-30T19:25:04"/>
    <n v="2"/>
    <n v="8"/>
    <x v="1"/>
    <n v="45"/>
    <n v="3"/>
    <x v="1"/>
    <x v="8"/>
    <s v="Peppermint Lg"/>
    <n v="3"/>
    <n v="6"/>
    <n v="0.6"/>
    <x v="3"/>
    <s v="June"/>
    <x v="12"/>
    <n v="5"/>
    <n v="30"/>
  </r>
  <r>
    <n v="121858"/>
    <x v="157"/>
    <d v="1899-12-30T19:27:02"/>
    <n v="2"/>
    <n v="3"/>
    <x v="2"/>
    <n v="53"/>
    <n v="3"/>
    <x v="1"/>
    <x v="1"/>
    <s v="Traditional Blend Chai Lg"/>
    <n v="3"/>
    <n v="6"/>
    <n v="0.6"/>
    <x v="3"/>
    <s v="June"/>
    <x v="12"/>
    <n v="5"/>
    <n v="30"/>
  </r>
  <r>
    <n v="121859"/>
    <x v="157"/>
    <d v="1899-12-30T19:28:28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0"/>
    <x v="157"/>
    <d v="1899-12-30T19:29:23"/>
    <n v="2"/>
    <n v="3"/>
    <x v="2"/>
    <n v="46"/>
    <n v="2.5"/>
    <x v="1"/>
    <x v="7"/>
    <s v="Serenity Green Tea Rg"/>
    <n v="2.5"/>
    <n v="5"/>
    <n v="0.5"/>
    <x v="3"/>
    <s v="June"/>
    <x v="12"/>
    <n v="5"/>
    <n v="25"/>
  </r>
  <r>
    <n v="121861"/>
    <x v="157"/>
    <d v="1899-12-30T19:30:39"/>
    <n v="1"/>
    <n v="8"/>
    <x v="1"/>
    <n v="33"/>
    <n v="3.5"/>
    <x v="0"/>
    <x v="0"/>
    <s v="Ethiopia Lg"/>
    <n v="3.5"/>
    <n v="3.5"/>
    <n v="0.35"/>
    <x v="3"/>
    <s v="June"/>
    <x v="12"/>
    <n v="5"/>
    <n v="17.5"/>
  </r>
  <r>
    <n v="121862"/>
    <x v="157"/>
    <d v="1899-12-30T19:32:56"/>
    <n v="2"/>
    <n v="3"/>
    <x v="2"/>
    <n v="36"/>
    <n v="3.75"/>
    <x v="0"/>
    <x v="12"/>
    <s v="Jamaican Coffee River Lg"/>
    <n v="3.75"/>
    <n v="7.5"/>
    <n v="0.75"/>
    <x v="3"/>
    <s v="June"/>
    <x v="12"/>
    <n v="5"/>
    <n v="37.5"/>
  </r>
  <r>
    <n v="121863"/>
    <x v="157"/>
    <d v="1899-12-30T19:33:19"/>
    <n v="2"/>
    <n v="3"/>
    <x v="2"/>
    <n v="42"/>
    <n v="2.5"/>
    <x v="1"/>
    <x v="8"/>
    <s v="Lemon Grass Rg"/>
    <n v="2.5"/>
    <n v="5"/>
    <n v="0.5"/>
    <x v="3"/>
    <s v="June"/>
    <x v="12"/>
    <n v="5"/>
    <n v="25"/>
  </r>
  <r>
    <n v="121864"/>
    <x v="157"/>
    <d v="1899-12-30T19:36:57"/>
    <n v="2"/>
    <n v="3"/>
    <x v="2"/>
    <n v="39"/>
    <n v="4.25"/>
    <x v="0"/>
    <x v="5"/>
    <s v="Latte Rg"/>
    <n v="4.25"/>
    <n v="8.5"/>
    <n v="0.85"/>
    <x v="3"/>
    <s v="June"/>
    <x v="12"/>
    <n v="5"/>
    <n v="42.5"/>
  </r>
  <r>
    <n v="121865"/>
    <x v="157"/>
    <d v="1899-12-30T19:38:11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6"/>
    <x v="157"/>
    <d v="1899-12-30T19:38:50"/>
    <n v="2"/>
    <n v="8"/>
    <x v="1"/>
    <n v="27"/>
    <n v="3.5"/>
    <x v="0"/>
    <x v="11"/>
    <s v="Brazilian Lg"/>
    <n v="3.5"/>
    <n v="7"/>
    <n v="0.7"/>
    <x v="3"/>
    <s v="June"/>
    <x v="12"/>
    <n v="5"/>
    <n v="35"/>
  </r>
  <r>
    <n v="121867"/>
    <x v="157"/>
    <d v="1899-12-30T19:38:50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21868"/>
    <x v="157"/>
    <d v="1899-12-30T19:43:17"/>
    <n v="1"/>
    <n v="8"/>
    <x v="1"/>
    <n v="55"/>
    <n v="4"/>
    <x v="1"/>
    <x v="1"/>
    <s v="Morning Sunrise Chai Lg"/>
    <n v="4"/>
    <n v="4"/>
    <n v="0.4"/>
    <x v="3"/>
    <s v="June"/>
    <x v="12"/>
    <n v="5"/>
    <n v="20"/>
  </r>
  <r>
    <n v="121869"/>
    <x v="157"/>
    <d v="1899-12-30T19:43:20"/>
    <n v="1"/>
    <n v="3"/>
    <x v="2"/>
    <n v="55"/>
    <n v="4"/>
    <x v="1"/>
    <x v="1"/>
    <s v="Morning Sunrise Chai Lg"/>
    <n v="4"/>
    <n v="4"/>
    <n v="0.4"/>
    <x v="3"/>
    <s v="June"/>
    <x v="12"/>
    <n v="5"/>
    <n v="20"/>
  </r>
  <r>
    <n v="121870"/>
    <x v="157"/>
    <d v="1899-12-30T19:43:24"/>
    <n v="2"/>
    <n v="3"/>
    <x v="2"/>
    <n v="48"/>
    <n v="2.5"/>
    <x v="1"/>
    <x v="6"/>
    <s v="English Breakfast Rg"/>
    <n v="2.5"/>
    <n v="5"/>
    <n v="0.5"/>
    <x v="3"/>
    <s v="June"/>
    <x v="12"/>
    <n v="5"/>
    <n v="25"/>
  </r>
  <r>
    <n v="121871"/>
    <x v="157"/>
    <d v="1899-12-30T19:43:29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21872"/>
    <x v="157"/>
    <d v="1899-12-30T19:45:52"/>
    <n v="1"/>
    <n v="3"/>
    <x v="2"/>
    <n v="46"/>
    <n v="2.5"/>
    <x v="1"/>
    <x v="7"/>
    <s v="Serenity Green Tea Rg"/>
    <n v="2.5"/>
    <n v="2.5"/>
    <n v="0.25"/>
    <x v="3"/>
    <s v="June"/>
    <x v="12"/>
    <n v="5"/>
    <n v="12.5"/>
  </r>
  <r>
    <n v="121873"/>
    <x v="157"/>
    <d v="1899-12-30T19:47:59"/>
    <n v="1"/>
    <n v="3"/>
    <x v="2"/>
    <n v="61"/>
    <n v="4.75"/>
    <x v="2"/>
    <x v="2"/>
    <s v="Sustainably Grown Organic Lg"/>
    <n v="4.75"/>
    <n v="4.75"/>
    <n v="0.47499999999999998"/>
    <x v="3"/>
    <s v="June"/>
    <x v="12"/>
    <n v="5"/>
    <n v="23.75"/>
  </r>
  <r>
    <n v="121874"/>
    <x v="157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75"/>
    <x v="157"/>
    <d v="1899-12-30T19:52:14"/>
    <n v="2"/>
    <n v="3"/>
    <x v="2"/>
    <n v="57"/>
    <n v="3.1"/>
    <x v="1"/>
    <x v="1"/>
    <s v="Spicy Eye Opener Chai Lg"/>
    <n v="3.1"/>
    <n v="6.2"/>
    <n v="0.62"/>
    <x v="3"/>
    <s v="June"/>
    <x v="12"/>
    <n v="5"/>
    <n v="31"/>
  </r>
  <r>
    <n v="121876"/>
    <x v="157"/>
    <d v="1899-12-30T19:56:37"/>
    <n v="1"/>
    <n v="3"/>
    <x v="2"/>
    <n v="45"/>
    <n v="3"/>
    <x v="1"/>
    <x v="8"/>
    <s v="Peppermint Lg"/>
    <n v="3"/>
    <n v="3"/>
    <n v="0.3"/>
    <x v="3"/>
    <s v="June"/>
    <x v="12"/>
    <n v="5"/>
    <n v="15"/>
  </r>
  <r>
    <n v="121877"/>
    <x v="157"/>
    <d v="1899-12-30T19:56:37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21878"/>
    <x v="157"/>
    <d v="1899-12-30T19:59:06"/>
    <n v="2"/>
    <n v="8"/>
    <x v="1"/>
    <n v="35"/>
    <n v="3.1"/>
    <x v="0"/>
    <x v="12"/>
    <s v="Jamaican Coffee River Rg"/>
    <n v="3.1"/>
    <n v="6.2"/>
    <n v="0.62"/>
    <x v="3"/>
    <s v="June"/>
    <x v="12"/>
    <n v="5"/>
    <n v="31"/>
  </r>
  <r>
    <n v="121879"/>
    <x v="157"/>
    <d v="1899-12-30T20:05:39"/>
    <n v="2"/>
    <n v="8"/>
    <x v="1"/>
    <n v="24"/>
    <n v="3"/>
    <x v="0"/>
    <x v="3"/>
    <s v="Our Old Time Diner Blend Lg"/>
    <n v="3"/>
    <n v="6"/>
    <n v="0.6"/>
    <x v="3"/>
    <s v="June"/>
    <x v="14"/>
    <n v="5"/>
    <n v="30"/>
  </r>
  <r>
    <n v="121880"/>
    <x v="157"/>
    <d v="1899-12-30T20:13:00"/>
    <n v="2"/>
    <n v="8"/>
    <x v="1"/>
    <n v="61"/>
    <n v="4.75"/>
    <x v="2"/>
    <x v="2"/>
    <s v="Sustainably Grown Organic Lg"/>
    <n v="4.75"/>
    <n v="9.5"/>
    <n v="0.95"/>
    <x v="3"/>
    <s v="June"/>
    <x v="14"/>
    <n v="5"/>
    <n v="47.5"/>
  </r>
  <r>
    <n v="121881"/>
    <x v="157"/>
    <d v="1899-12-30T20:13:32"/>
    <n v="1"/>
    <n v="8"/>
    <x v="1"/>
    <n v="43"/>
    <n v="3"/>
    <x v="1"/>
    <x v="8"/>
    <s v="Lemon Grass Lg"/>
    <n v="3"/>
    <n v="3"/>
    <n v="0.3"/>
    <x v="3"/>
    <s v="June"/>
    <x v="14"/>
    <n v="5"/>
    <n v="15"/>
  </r>
  <r>
    <n v="121882"/>
    <x v="157"/>
    <d v="1899-12-30T20:13:32"/>
    <n v="1"/>
    <n v="8"/>
    <x v="1"/>
    <n v="78"/>
    <n v="4.5"/>
    <x v="3"/>
    <x v="4"/>
    <s v="Scottish Cream Scone "/>
    <n v="4.5"/>
    <n v="4.5"/>
    <n v="0.45"/>
    <x v="3"/>
    <s v="June"/>
    <x v="14"/>
    <n v="2"/>
    <n v="9"/>
  </r>
  <r>
    <n v="121883"/>
    <x v="157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4"/>
    <n v="5"/>
    <n v="24.5"/>
  </r>
  <r>
    <n v="121884"/>
    <x v="157"/>
    <d v="1899-12-30T20:20:35"/>
    <n v="2"/>
    <n v="8"/>
    <x v="1"/>
    <n v="22"/>
    <n v="2"/>
    <x v="0"/>
    <x v="3"/>
    <s v="Our Old Time Diner Blend Sm"/>
    <n v="2"/>
    <n v="4"/>
    <n v="0.4"/>
    <x v="3"/>
    <s v="June"/>
    <x v="14"/>
    <n v="5"/>
    <n v="20"/>
  </r>
  <r>
    <n v="121885"/>
    <x v="157"/>
    <d v="1899-12-30T20:23:33"/>
    <n v="1"/>
    <n v="8"/>
    <x v="1"/>
    <n v="24"/>
    <n v="3"/>
    <x v="0"/>
    <x v="3"/>
    <s v="Our Old Time Diner Blend Lg"/>
    <n v="3"/>
    <n v="3"/>
    <n v="0.3"/>
    <x v="3"/>
    <s v="June"/>
    <x v="14"/>
    <n v="5"/>
    <n v="15"/>
  </r>
  <r>
    <n v="121886"/>
    <x v="157"/>
    <d v="1899-12-30T20:28:10"/>
    <n v="1"/>
    <n v="8"/>
    <x v="1"/>
    <n v="49"/>
    <n v="3"/>
    <x v="1"/>
    <x v="6"/>
    <s v="English Breakfast Lg"/>
    <n v="3"/>
    <n v="3"/>
    <n v="0.3"/>
    <x v="3"/>
    <s v="June"/>
    <x v="14"/>
    <n v="5"/>
    <n v="15"/>
  </r>
  <r>
    <n v="121887"/>
    <x v="157"/>
    <d v="1899-12-30T20:30:31"/>
    <n v="1"/>
    <n v="8"/>
    <x v="1"/>
    <n v="53"/>
    <n v="3"/>
    <x v="1"/>
    <x v="1"/>
    <s v="Traditional Blend Chai Lg"/>
    <n v="3"/>
    <n v="3"/>
    <n v="0.3"/>
    <x v="3"/>
    <s v="June"/>
    <x v="14"/>
    <n v="5"/>
    <n v="15"/>
  </r>
  <r>
    <n v="121888"/>
    <x v="157"/>
    <d v="1899-12-30T20:31:37"/>
    <n v="1"/>
    <n v="8"/>
    <x v="1"/>
    <n v="43"/>
    <n v="3"/>
    <x v="1"/>
    <x v="8"/>
    <s v="Lemon Grass Lg"/>
    <n v="3"/>
    <n v="3"/>
    <n v="0.3"/>
    <x v="3"/>
    <s v="June"/>
    <x v="14"/>
    <n v="5"/>
    <n v="15"/>
  </r>
  <r>
    <n v="121889"/>
    <x v="157"/>
    <d v="1899-12-30T20:32:15"/>
    <n v="2"/>
    <n v="8"/>
    <x v="1"/>
    <n v="33"/>
    <n v="3.5"/>
    <x v="0"/>
    <x v="0"/>
    <s v="Ethiopia Lg"/>
    <n v="3.5"/>
    <n v="7"/>
    <n v="0.7"/>
    <x v="3"/>
    <s v="June"/>
    <x v="14"/>
    <n v="5"/>
    <n v="35"/>
  </r>
  <r>
    <n v="121890"/>
    <x v="157"/>
    <d v="1899-12-30T20:33:42"/>
    <n v="2"/>
    <n v="8"/>
    <x v="1"/>
    <n v="58"/>
    <n v="3.5"/>
    <x v="2"/>
    <x v="2"/>
    <s v="Dark chocolate Rg"/>
    <n v="3.5"/>
    <n v="7"/>
    <n v="0.7"/>
    <x v="3"/>
    <s v="June"/>
    <x v="14"/>
    <n v="5"/>
    <n v="35"/>
  </r>
  <r>
    <n v="121891"/>
    <x v="157"/>
    <d v="1899-12-30T20:39:46"/>
    <n v="1"/>
    <n v="8"/>
    <x v="1"/>
    <n v="30"/>
    <n v="3"/>
    <x v="0"/>
    <x v="0"/>
    <s v="Columbian Medium Roast Lg"/>
    <n v="3"/>
    <n v="3"/>
    <n v="0.3"/>
    <x v="3"/>
    <s v="June"/>
    <x v="14"/>
    <n v="5"/>
    <n v="15"/>
  </r>
  <r>
    <n v="121892"/>
    <x v="157"/>
    <d v="1899-12-30T20:39:46"/>
    <n v="1"/>
    <n v="8"/>
    <x v="1"/>
    <n v="74"/>
    <n v="3.5"/>
    <x v="3"/>
    <x v="9"/>
    <s v="Ginger Biscotti"/>
    <n v="3.5"/>
    <n v="3.5"/>
    <n v="0.35"/>
    <x v="3"/>
    <s v="June"/>
    <x v="14"/>
    <n v="2"/>
    <n v="7"/>
  </r>
  <r>
    <n v="121893"/>
    <x v="157"/>
    <d v="1899-12-30T20:44:17"/>
    <n v="2"/>
    <n v="8"/>
    <x v="1"/>
    <n v="49"/>
    <n v="3"/>
    <x v="1"/>
    <x v="6"/>
    <s v="English Breakfast Lg"/>
    <n v="3"/>
    <n v="6"/>
    <n v="0.6"/>
    <x v="3"/>
    <s v="June"/>
    <x v="14"/>
    <n v="5"/>
    <n v="30"/>
  </r>
  <r>
    <n v="121894"/>
    <x v="157"/>
    <d v="1899-12-30T20:47:26"/>
    <n v="2"/>
    <n v="8"/>
    <x v="1"/>
    <n v="28"/>
    <n v="2"/>
    <x v="0"/>
    <x v="0"/>
    <s v="Columbian Medium Roast Sm"/>
    <n v="2"/>
    <n v="4"/>
    <n v="0.4"/>
    <x v="3"/>
    <s v="June"/>
    <x v="14"/>
    <n v="5"/>
    <n v="20"/>
  </r>
  <r>
    <n v="121895"/>
    <x v="157"/>
    <d v="1899-12-30T20:52:58"/>
    <n v="2"/>
    <n v="8"/>
    <x v="1"/>
    <n v="33"/>
    <n v="3.5"/>
    <x v="0"/>
    <x v="0"/>
    <s v="Ethiopia Lg"/>
    <n v="3.5"/>
    <n v="7"/>
    <n v="0.7"/>
    <x v="3"/>
    <s v="June"/>
    <x v="14"/>
    <n v="5"/>
    <n v="35"/>
  </r>
  <r>
    <n v="121896"/>
    <x v="157"/>
    <d v="1899-12-30T20:52:58"/>
    <n v="1"/>
    <n v="8"/>
    <x v="1"/>
    <n v="70"/>
    <n v="3.25"/>
    <x v="3"/>
    <x v="4"/>
    <s v="Cranberry Scone"/>
    <n v="3.25"/>
    <n v="3.25"/>
    <n v="0.32500000000000001"/>
    <x v="3"/>
    <s v="June"/>
    <x v="14"/>
    <n v="2"/>
    <n v="6.5"/>
  </r>
  <r>
    <n v="121897"/>
    <x v="157"/>
    <d v="1899-12-30T20:53:03"/>
    <n v="1"/>
    <n v="8"/>
    <x v="1"/>
    <n v="58"/>
    <n v="3.5"/>
    <x v="2"/>
    <x v="2"/>
    <s v="Dark chocolate Rg"/>
    <n v="3.5"/>
    <n v="3.5"/>
    <n v="0.35"/>
    <x v="3"/>
    <s v="June"/>
    <x v="14"/>
    <n v="5"/>
    <n v="17.5"/>
  </r>
  <r>
    <n v="121898"/>
    <x v="157"/>
    <d v="1899-12-30T20:53:03"/>
    <n v="1"/>
    <n v="8"/>
    <x v="1"/>
    <n v="71"/>
    <n v="3.75"/>
    <x v="3"/>
    <x v="10"/>
    <s v="Chocolate Croissant"/>
    <n v="3.75"/>
    <n v="3.75"/>
    <n v="0.375"/>
    <x v="3"/>
    <s v="June"/>
    <x v="14"/>
    <n v="2"/>
    <n v="7.5"/>
  </r>
  <r>
    <n v="121899"/>
    <x v="157"/>
    <d v="1899-12-30T20:56:52"/>
    <n v="2"/>
    <n v="8"/>
    <x v="1"/>
    <n v="29"/>
    <n v="2.5"/>
    <x v="0"/>
    <x v="0"/>
    <s v="Columbian Medium Roast Rg"/>
    <n v="2.5"/>
    <n v="5"/>
    <n v="0.5"/>
    <x v="3"/>
    <s v="June"/>
    <x v="14"/>
    <n v="5"/>
    <n v="25"/>
  </r>
  <r>
    <n v="121900"/>
    <x v="157"/>
    <d v="1899-12-30T20:56:52"/>
    <n v="1"/>
    <n v="8"/>
    <x v="1"/>
    <n v="77"/>
    <n v="3"/>
    <x v="3"/>
    <x v="4"/>
    <s v="Oatmeal Scone"/>
    <n v="3"/>
    <n v="3"/>
    <n v="0.3"/>
    <x v="3"/>
    <s v="June"/>
    <x v="14"/>
    <n v="2"/>
    <n v="6"/>
  </r>
  <r>
    <n v="121901"/>
    <x v="157"/>
    <d v="1899-12-30T20:58:35"/>
    <n v="2"/>
    <n v="8"/>
    <x v="1"/>
    <n v="46"/>
    <n v="2.5"/>
    <x v="1"/>
    <x v="7"/>
    <s v="Serenity Green Tea Rg"/>
    <n v="2.5"/>
    <n v="5"/>
    <n v="0.5"/>
    <x v="3"/>
    <s v="June"/>
    <x v="14"/>
    <n v="5"/>
    <n v="25"/>
  </r>
  <r>
    <n v="121902"/>
    <x v="158"/>
    <d v="1899-12-30T06:30:30"/>
    <n v="1"/>
    <n v="8"/>
    <x v="1"/>
    <n v="48"/>
    <n v="2.5"/>
    <x v="1"/>
    <x v="6"/>
    <s v="English Breakfast Rg"/>
    <n v="2.5"/>
    <n v="2.5"/>
    <n v="0.25"/>
    <x v="4"/>
    <s v="June"/>
    <x v="13"/>
    <n v="5"/>
    <n v="12.5"/>
  </r>
  <r>
    <n v="121903"/>
    <x v="158"/>
    <d v="1899-12-30T06:30:30"/>
    <n v="1"/>
    <n v="8"/>
    <x v="1"/>
    <n v="73"/>
    <n v="3.75"/>
    <x v="3"/>
    <x v="10"/>
    <s v="Almond Croissant"/>
    <n v="3.75"/>
    <n v="3.75"/>
    <n v="0.375"/>
    <x v="4"/>
    <s v="June"/>
    <x v="13"/>
    <n v="2"/>
    <n v="7.5"/>
  </r>
  <r>
    <n v="121904"/>
    <x v="158"/>
    <d v="1899-12-30T06:31:18"/>
    <n v="2"/>
    <n v="8"/>
    <x v="1"/>
    <n v="45"/>
    <n v="3"/>
    <x v="1"/>
    <x v="8"/>
    <s v="Peppermint Lg"/>
    <n v="3"/>
    <n v="6"/>
    <n v="0.6"/>
    <x v="4"/>
    <s v="June"/>
    <x v="13"/>
    <n v="5"/>
    <n v="30"/>
  </r>
  <r>
    <n v="121905"/>
    <x v="158"/>
    <d v="1899-12-30T06:33:50"/>
    <n v="1"/>
    <n v="8"/>
    <x v="1"/>
    <n v="26"/>
    <n v="3"/>
    <x v="0"/>
    <x v="11"/>
    <s v="Brazilian Rg"/>
    <n v="3"/>
    <n v="3"/>
    <n v="0.3"/>
    <x v="4"/>
    <s v="June"/>
    <x v="13"/>
    <n v="5"/>
    <n v="15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3"/>
    <n v="5"/>
    <n v="12.75"/>
  </r>
  <r>
    <n v="121907"/>
    <x v="158"/>
    <d v="1899-12-30T06:34:49"/>
    <n v="1"/>
    <n v="8"/>
    <x v="1"/>
    <n v="60"/>
    <n v="3.75"/>
    <x v="2"/>
    <x v="2"/>
    <s v="Sustainably Grown Organic Rg"/>
    <n v="3.75"/>
    <n v="3.75"/>
    <n v="0.375"/>
    <x v="4"/>
    <s v="June"/>
    <x v="13"/>
    <n v="5"/>
    <n v="18.75"/>
  </r>
  <r>
    <n v="121908"/>
    <x v="158"/>
    <d v="1899-12-30T06:34:49"/>
    <n v="1"/>
    <n v="8"/>
    <x v="1"/>
    <n v="78"/>
    <n v="4.5"/>
    <x v="3"/>
    <x v="4"/>
    <s v="Scottish Cream Scone "/>
    <n v="4.5"/>
    <n v="4.5"/>
    <n v="0.45"/>
    <x v="4"/>
    <s v="June"/>
    <x v="13"/>
    <n v="2"/>
    <n v="9"/>
  </r>
  <r>
    <n v="121909"/>
    <x v="158"/>
    <d v="1899-12-30T06:38:15"/>
    <n v="2"/>
    <n v="8"/>
    <x v="1"/>
    <n v="42"/>
    <n v="2.5"/>
    <x v="1"/>
    <x v="8"/>
    <s v="Lemon Grass Rg"/>
    <n v="2.5"/>
    <n v="5"/>
    <n v="0.5"/>
    <x v="4"/>
    <s v="June"/>
    <x v="13"/>
    <n v="5"/>
    <n v="25"/>
  </r>
  <r>
    <n v="121910"/>
    <x v="158"/>
    <d v="1899-12-30T06:40:48"/>
    <n v="1"/>
    <n v="8"/>
    <x v="1"/>
    <n v="23"/>
    <n v="2.5"/>
    <x v="0"/>
    <x v="3"/>
    <s v="Our Old Time Diner Blend Rg"/>
    <n v="2.5"/>
    <n v="2.5"/>
    <n v="0.25"/>
    <x v="4"/>
    <s v="June"/>
    <x v="13"/>
    <n v="5"/>
    <n v="12.5"/>
  </r>
  <r>
    <n v="121911"/>
    <x v="158"/>
    <d v="1899-12-30T06:42:16"/>
    <n v="2"/>
    <n v="8"/>
    <x v="1"/>
    <n v="58"/>
    <n v="3.5"/>
    <x v="2"/>
    <x v="2"/>
    <s v="Dark chocolate Rg"/>
    <n v="3.5"/>
    <n v="7"/>
    <n v="0.7"/>
    <x v="4"/>
    <s v="June"/>
    <x v="13"/>
    <n v="5"/>
    <n v="35"/>
  </r>
  <r>
    <n v="121912"/>
    <x v="158"/>
    <d v="1899-12-30T06:42:36"/>
    <n v="1"/>
    <n v="8"/>
    <x v="1"/>
    <n v="57"/>
    <n v="3.1"/>
    <x v="1"/>
    <x v="1"/>
    <s v="Spicy Eye Opener Chai Lg"/>
    <n v="3.1"/>
    <n v="3.1"/>
    <n v="0.31"/>
    <x v="4"/>
    <s v="June"/>
    <x v="13"/>
    <n v="5"/>
    <n v="15.5"/>
  </r>
  <r>
    <n v="121913"/>
    <x v="158"/>
    <d v="1899-12-30T06:43:03"/>
    <n v="1"/>
    <n v="8"/>
    <x v="1"/>
    <n v="60"/>
    <n v="3.75"/>
    <x v="2"/>
    <x v="2"/>
    <s v="Sustainably Grown Organic Rg"/>
    <n v="3.75"/>
    <n v="3.75"/>
    <n v="0.375"/>
    <x v="4"/>
    <s v="June"/>
    <x v="13"/>
    <n v="5"/>
    <n v="18.75"/>
  </r>
  <r>
    <n v="121914"/>
    <x v="158"/>
    <d v="1899-12-30T06:43:30"/>
    <n v="2"/>
    <n v="8"/>
    <x v="1"/>
    <n v="24"/>
    <n v="3"/>
    <x v="0"/>
    <x v="3"/>
    <s v="Our Old Time Diner Blend Lg"/>
    <n v="3"/>
    <n v="6"/>
    <n v="0.6"/>
    <x v="4"/>
    <s v="June"/>
    <x v="13"/>
    <n v="5"/>
    <n v="30"/>
  </r>
  <r>
    <n v="121915"/>
    <x v="158"/>
    <d v="1899-12-30T06:45:34"/>
    <n v="1"/>
    <n v="8"/>
    <x v="1"/>
    <n v="58"/>
    <n v="3.5"/>
    <x v="2"/>
    <x v="2"/>
    <s v="Dark chocolate Rg"/>
    <n v="3.5"/>
    <n v="3.5"/>
    <n v="0.35"/>
    <x v="4"/>
    <s v="June"/>
    <x v="13"/>
    <n v="5"/>
    <n v="17.5"/>
  </r>
  <r>
    <n v="121916"/>
    <x v="158"/>
    <d v="1899-12-30T06:45:35"/>
    <n v="2"/>
    <n v="8"/>
    <x v="1"/>
    <n v="29"/>
    <n v="2.5"/>
    <x v="0"/>
    <x v="0"/>
    <s v="Columbian Medium Roast Rg"/>
    <n v="2.5"/>
    <n v="5"/>
    <n v="0.5"/>
    <x v="4"/>
    <s v="June"/>
    <x v="13"/>
    <n v="5"/>
    <n v="25"/>
  </r>
  <r>
    <n v="121917"/>
    <x v="158"/>
    <d v="1899-12-30T06:47:22"/>
    <n v="2"/>
    <n v="8"/>
    <x v="1"/>
    <n v="42"/>
    <n v="2.5"/>
    <x v="1"/>
    <x v="8"/>
    <s v="Lemon Grass Rg"/>
    <n v="2.5"/>
    <n v="5"/>
    <n v="0.5"/>
    <x v="4"/>
    <s v="June"/>
    <x v="13"/>
    <n v="5"/>
    <n v="25"/>
  </r>
  <r>
    <n v="121918"/>
    <x v="158"/>
    <d v="1899-12-30T06:48:41"/>
    <n v="2"/>
    <n v="8"/>
    <x v="1"/>
    <n v="51"/>
    <n v="3"/>
    <x v="1"/>
    <x v="6"/>
    <s v="Earl Grey Lg"/>
    <n v="3"/>
    <n v="6"/>
    <n v="0.6"/>
    <x v="4"/>
    <s v="June"/>
    <x v="13"/>
    <n v="5"/>
    <n v="30"/>
  </r>
  <r>
    <n v="121919"/>
    <x v="158"/>
    <d v="1899-12-30T06:48:43"/>
    <n v="2"/>
    <n v="8"/>
    <x v="1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21920"/>
    <x v="158"/>
    <d v="1899-12-30T06:51:26"/>
    <n v="2"/>
    <n v="8"/>
    <x v="1"/>
    <n v="37"/>
    <n v="3"/>
    <x v="0"/>
    <x v="5"/>
    <s v="Espresso shot"/>
    <n v="3"/>
    <n v="6"/>
    <n v="0.6"/>
    <x v="4"/>
    <s v="June"/>
    <x v="13"/>
    <n v="5"/>
    <n v="30"/>
  </r>
  <r>
    <n v="121921"/>
    <x v="158"/>
    <d v="1899-12-30T06:51:26"/>
    <n v="2"/>
    <n v="8"/>
    <x v="1"/>
    <n v="84"/>
    <n v="0.8"/>
    <x v="4"/>
    <x v="13"/>
    <s v="Chocolate syrup"/>
    <n v="0.8"/>
    <n v="1.6"/>
    <n v="0.16"/>
    <x v="4"/>
    <s v="June"/>
    <x v="13"/>
    <n v="2"/>
    <n v="3.2"/>
  </r>
  <r>
    <n v="121922"/>
    <x v="158"/>
    <d v="1899-12-30T06:51:32"/>
    <n v="2"/>
    <n v="8"/>
    <x v="1"/>
    <n v="24"/>
    <n v="3"/>
    <x v="0"/>
    <x v="3"/>
    <s v="Our Old Time Diner Blend Lg"/>
    <n v="3"/>
    <n v="6"/>
    <n v="0.6"/>
    <x v="4"/>
    <s v="June"/>
    <x v="13"/>
    <n v="5"/>
    <n v="30"/>
  </r>
  <r>
    <n v="121923"/>
    <x v="158"/>
    <d v="1899-12-30T06:53:09"/>
    <n v="2"/>
    <n v="8"/>
    <x v="1"/>
    <n v="28"/>
    <n v="2"/>
    <x v="0"/>
    <x v="0"/>
    <s v="Columbian Medium Roast Sm"/>
    <n v="2"/>
    <n v="4"/>
    <n v="0.4"/>
    <x v="4"/>
    <s v="June"/>
    <x v="13"/>
    <n v="5"/>
    <n v="20"/>
  </r>
  <r>
    <n v="121924"/>
    <x v="158"/>
    <d v="1899-12-30T06:57:22"/>
    <n v="2"/>
    <n v="8"/>
    <x v="1"/>
    <n v="37"/>
    <n v="3"/>
    <x v="0"/>
    <x v="5"/>
    <s v="Espresso shot"/>
    <n v="3"/>
    <n v="6"/>
    <n v="0.6"/>
    <x v="4"/>
    <s v="June"/>
    <x v="13"/>
    <n v="5"/>
    <n v="30"/>
  </r>
  <r>
    <n v="121925"/>
    <x v="158"/>
    <d v="1899-12-30T06:57:22"/>
    <n v="2"/>
    <n v="8"/>
    <x v="1"/>
    <n v="64"/>
    <n v="0.8"/>
    <x v="4"/>
    <x v="13"/>
    <s v="Hazelnut syrup"/>
    <n v="0.8"/>
    <n v="1.6"/>
    <n v="0.16"/>
    <x v="4"/>
    <s v="June"/>
    <x v="13"/>
    <n v="2"/>
    <n v="3.2"/>
  </r>
  <r>
    <n v="121926"/>
    <x v="158"/>
    <d v="1899-12-30T07:00:42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1927"/>
    <x v="158"/>
    <d v="1899-12-30T07:02:40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28"/>
    <x v="158"/>
    <d v="1899-12-30T07:02:53"/>
    <n v="2"/>
    <n v="3"/>
    <x v="2"/>
    <n v="49"/>
    <n v="3"/>
    <x v="1"/>
    <x v="6"/>
    <s v="English Breakfast Lg"/>
    <n v="3"/>
    <n v="6"/>
    <n v="0.6"/>
    <x v="4"/>
    <s v="June"/>
    <x v="0"/>
    <n v="5"/>
    <n v="30"/>
  </r>
  <r>
    <n v="121929"/>
    <x v="158"/>
    <d v="1899-12-30T07:03:37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21930"/>
    <x v="158"/>
    <d v="1899-12-30T07:03:37"/>
    <n v="1"/>
    <n v="8"/>
    <x v="1"/>
    <n v="63"/>
    <n v="0.8"/>
    <x v="4"/>
    <x v="13"/>
    <s v="Carmel syrup"/>
    <n v="0.8"/>
    <n v="0.8"/>
    <n v="0.08"/>
    <x v="4"/>
    <s v="June"/>
    <x v="0"/>
    <n v="2"/>
    <n v="1.6"/>
  </r>
  <r>
    <n v="121931"/>
    <x v="158"/>
    <d v="1899-12-30T07:03:37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21932"/>
    <x v="158"/>
    <d v="1899-12-30T07:03:42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1933"/>
    <x v="158"/>
    <d v="1899-12-30T07:06:21"/>
    <n v="2"/>
    <n v="8"/>
    <x v="1"/>
    <n v="22"/>
    <n v="2"/>
    <x v="0"/>
    <x v="3"/>
    <s v="Our Old Time Diner Blend Sm"/>
    <n v="2"/>
    <n v="4"/>
    <n v="0.4"/>
    <x v="4"/>
    <s v="June"/>
    <x v="0"/>
    <n v="5"/>
    <n v="20"/>
  </r>
  <r>
    <n v="121934"/>
    <x v="158"/>
    <d v="1899-12-30T07:07:06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21935"/>
    <x v="158"/>
    <d v="1899-12-30T07:08:28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21936"/>
    <x v="158"/>
    <d v="1899-12-30T07:08:40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21937"/>
    <x v="158"/>
    <d v="1899-12-30T07:08:54"/>
    <n v="1"/>
    <n v="8"/>
    <x v="1"/>
    <n v="55"/>
    <n v="4"/>
    <x v="1"/>
    <x v="1"/>
    <s v="Morning Sunrise Chai Lg"/>
    <n v="4"/>
    <n v="4"/>
    <n v="0.4"/>
    <x v="4"/>
    <s v="June"/>
    <x v="0"/>
    <n v="5"/>
    <n v="20"/>
  </r>
  <r>
    <n v="121938"/>
    <x v="158"/>
    <d v="1899-12-30T07:10:19"/>
    <n v="1"/>
    <n v="8"/>
    <x v="1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39"/>
    <x v="158"/>
    <d v="1899-12-30T07:10:55"/>
    <n v="1"/>
    <n v="8"/>
    <x v="1"/>
    <n v="23"/>
    <n v="2.5"/>
    <x v="0"/>
    <x v="3"/>
    <s v="Our Old Time Diner Blend Rg"/>
    <n v="2.5"/>
    <n v="2.5"/>
    <n v="0.25"/>
    <x v="4"/>
    <s v="June"/>
    <x v="0"/>
    <n v="5"/>
    <n v="12.5"/>
  </r>
  <r>
    <n v="121940"/>
    <x v="158"/>
    <d v="1899-12-30T07:10:57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21941"/>
    <x v="158"/>
    <d v="1899-12-30T07:10:57"/>
    <n v="1"/>
    <n v="3"/>
    <x v="2"/>
    <n v="7"/>
    <n v="19.75"/>
    <x v="6"/>
    <x v="19"/>
    <s v="Jamacian Coffee River"/>
    <n v="19.75"/>
    <n v="19.75"/>
    <n v="1.9750000000000001"/>
    <x v="4"/>
    <s v="June"/>
    <x v="0"/>
    <n v="3"/>
    <n v="59.25"/>
  </r>
  <r>
    <n v="121942"/>
    <x v="158"/>
    <d v="1899-12-30T07:11:11"/>
    <n v="1"/>
    <n v="8"/>
    <x v="1"/>
    <n v="58"/>
    <n v="3.5"/>
    <x v="2"/>
    <x v="2"/>
    <s v="Dark chocolate Rg"/>
    <n v="3.5"/>
    <n v="3.5"/>
    <n v="0.35"/>
    <x v="4"/>
    <s v="June"/>
    <x v="0"/>
    <n v="5"/>
    <n v="17.5"/>
  </r>
  <r>
    <n v="121943"/>
    <x v="158"/>
    <d v="1899-12-30T07:11:11"/>
    <n v="1"/>
    <n v="8"/>
    <x v="1"/>
    <n v="14"/>
    <n v="8.9499999999999993"/>
    <x v="5"/>
    <x v="26"/>
    <s v="Earl Grey"/>
    <n v="8.9499999999999993"/>
    <n v="8.9499999999999993"/>
    <n v="0.89500000000000002"/>
    <x v="4"/>
    <s v="June"/>
    <x v="0"/>
    <n v="3"/>
    <n v="26.849999999999998"/>
  </r>
  <r>
    <n v="121944"/>
    <x v="158"/>
    <d v="1899-12-30T07:11:13"/>
    <n v="1"/>
    <n v="8"/>
    <x v="1"/>
    <n v="28"/>
    <n v="2"/>
    <x v="0"/>
    <x v="0"/>
    <s v="Columbian Medium Roast Sm"/>
    <n v="2"/>
    <n v="2"/>
    <n v="0.2"/>
    <x v="4"/>
    <s v="June"/>
    <x v="0"/>
    <n v="5"/>
    <n v="10"/>
  </r>
  <r>
    <n v="121945"/>
    <x v="158"/>
    <d v="1899-12-30T07:11:13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1946"/>
    <x v="158"/>
    <d v="1899-12-30T07:12:09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47"/>
    <x v="158"/>
    <d v="1899-12-30T07:14:25"/>
    <n v="2"/>
    <n v="8"/>
    <x v="1"/>
    <n v="27"/>
    <n v="3.5"/>
    <x v="0"/>
    <x v="11"/>
    <s v="Brazilian Lg"/>
    <n v="3.5"/>
    <n v="7"/>
    <n v="0.7"/>
    <x v="4"/>
    <s v="June"/>
    <x v="0"/>
    <n v="5"/>
    <n v="35"/>
  </r>
  <r>
    <n v="121948"/>
    <x v="158"/>
    <d v="1899-12-30T07:14:48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21949"/>
    <x v="158"/>
    <d v="1899-12-30T07:14:48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21950"/>
    <x v="158"/>
    <d v="1899-12-30T07:16:46"/>
    <n v="1"/>
    <n v="3"/>
    <x v="2"/>
    <n v="53"/>
    <n v="3"/>
    <x v="1"/>
    <x v="1"/>
    <s v="Traditional Blend Chai Lg"/>
    <n v="3"/>
    <n v="3"/>
    <n v="0.3"/>
    <x v="4"/>
    <s v="June"/>
    <x v="0"/>
    <n v="5"/>
    <n v="15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21952"/>
    <x v="158"/>
    <d v="1899-12-30T07:17:40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0"/>
    <n v="3"/>
    <n v="26.849999999999998"/>
  </r>
  <r>
    <n v="121954"/>
    <x v="158"/>
    <d v="1899-12-30T07:17:44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21955"/>
    <x v="158"/>
    <d v="1899-12-30T07:18:21"/>
    <n v="1"/>
    <n v="3"/>
    <x v="2"/>
    <n v="49"/>
    <n v="3"/>
    <x v="1"/>
    <x v="6"/>
    <s v="English Breakfast Lg"/>
    <n v="3"/>
    <n v="3"/>
    <n v="0.3"/>
    <x v="4"/>
    <s v="June"/>
    <x v="0"/>
    <n v="5"/>
    <n v="15"/>
  </r>
  <r>
    <n v="121956"/>
    <x v="158"/>
    <d v="1899-12-30T07:19:28"/>
    <n v="1"/>
    <n v="8"/>
    <x v="1"/>
    <n v="43"/>
    <n v="3"/>
    <x v="1"/>
    <x v="8"/>
    <s v="Lemon Grass Lg"/>
    <n v="3"/>
    <n v="3"/>
    <n v="0.3"/>
    <x v="4"/>
    <s v="June"/>
    <x v="0"/>
    <n v="5"/>
    <n v="15"/>
  </r>
  <r>
    <n v="121957"/>
    <x v="158"/>
    <d v="1899-12-30T07:21:28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21958"/>
    <x v="158"/>
    <d v="1899-12-30T07:22:14"/>
    <n v="1"/>
    <n v="3"/>
    <x v="2"/>
    <n v="50"/>
    <n v="2.5"/>
    <x v="1"/>
    <x v="6"/>
    <s v="Earl Grey Rg"/>
    <n v="2.5"/>
    <n v="2.5"/>
    <n v="0.25"/>
    <x v="4"/>
    <s v="June"/>
    <x v="0"/>
    <n v="5"/>
    <n v="12.5"/>
  </r>
  <r>
    <n v="121959"/>
    <x v="158"/>
    <d v="1899-12-30T07:22:14"/>
    <n v="1"/>
    <n v="3"/>
    <x v="2"/>
    <n v="21"/>
    <n v="13.33"/>
    <x v="7"/>
    <x v="18"/>
    <s v="Chili Mayan"/>
    <n v="13.33"/>
    <n v="13.33"/>
    <n v="1.333"/>
    <x v="4"/>
    <s v="June"/>
    <x v="0"/>
    <n v="3"/>
    <n v="39.99"/>
  </r>
  <r>
    <n v="121960"/>
    <x v="158"/>
    <d v="1899-12-30T07:22:45"/>
    <n v="2"/>
    <n v="8"/>
    <x v="1"/>
    <n v="37"/>
    <n v="3"/>
    <x v="0"/>
    <x v="5"/>
    <s v="Espresso shot"/>
    <n v="3"/>
    <n v="6"/>
    <n v="0.6"/>
    <x v="4"/>
    <s v="June"/>
    <x v="0"/>
    <n v="5"/>
    <n v="30"/>
  </r>
  <r>
    <n v="121961"/>
    <x v="158"/>
    <d v="1899-12-30T07:22:45"/>
    <n v="2"/>
    <n v="8"/>
    <x v="1"/>
    <n v="63"/>
    <n v="0.8"/>
    <x v="4"/>
    <x v="13"/>
    <s v="Carmel syrup"/>
    <n v="0.8"/>
    <n v="1.6"/>
    <n v="0.16"/>
    <x v="4"/>
    <s v="June"/>
    <x v="0"/>
    <n v="2"/>
    <n v="3.2"/>
  </r>
  <r>
    <n v="121962"/>
    <x v="158"/>
    <d v="1899-12-30T07:23:34"/>
    <n v="1"/>
    <n v="8"/>
    <x v="1"/>
    <n v="52"/>
    <n v="2.5"/>
    <x v="1"/>
    <x v="1"/>
    <s v="Traditional Blend Chai Rg"/>
    <n v="2.5"/>
    <n v="2.5"/>
    <n v="0.25"/>
    <x v="4"/>
    <s v="June"/>
    <x v="0"/>
    <n v="5"/>
    <n v="12.5"/>
  </r>
  <r>
    <n v="121963"/>
    <x v="158"/>
    <d v="1899-12-30T07:25:12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1964"/>
    <x v="158"/>
    <d v="1899-12-30T07:25:12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1965"/>
    <x v="158"/>
    <d v="1899-12-30T07:25:54"/>
    <n v="1"/>
    <n v="8"/>
    <x v="1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66"/>
    <x v="158"/>
    <d v="1899-12-30T07:26:13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1967"/>
    <x v="158"/>
    <d v="1899-12-30T07:26:32"/>
    <n v="2"/>
    <n v="8"/>
    <x v="1"/>
    <n v="41"/>
    <n v="4.25"/>
    <x v="0"/>
    <x v="5"/>
    <s v="Cappuccino Lg"/>
    <n v="4.25"/>
    <n v="8.5"/>
    <n v="0.85"/>
    <x v="4"/>
    <s v="June"/>
    <x v="0"/>
    <n v="5"/>
    <n v="42.5"/>
  </r>
  <r>
    <n v="121968"/>
    <x v="158"/>
    <d v="1899-12-30T07:26:32"/>
    <n v="1"/>
    <n v="8"/>
    <x v="1"/>
    <n v="63"/>
    <n v="0.8"/>
    <x v="4"/>
    <x v="13"/>
    <s v="Carmel syrup"/>
    <n v="0.8"/>
    <n v="0.8"/>
    <n v="0.08"/>
    <x v="4"/>
    <s v="June"/>
    <x v="0"/>
    <n v="2"/>
    <n v="1.6"/>
  </r>
  <r>
    <n v="121969"/>
    <x v="158"/>
    <d v="1899-12-30T07:26:44"/>
    <n v="2"/>
    <n v="8"/>
    <x v="1"/>
    <n v="47"/>
    <n v="3"/>
    <x v="1"/>
    <x v="7"/>
    <s v="Serenity Green Tea Lg"/>
    <n v="3"/>
    <n v="6"/>
    <n v="0.6"/>
    <x v="4"/>
    <s v="June"/>
    <x v="0"/>
    <n v="5"/>
    <n v="30"/>
  </r>
  <r>
    <n v="121970"/>
    <x v="158"/>
    <d v="1899-12-30T07:28:02"/>
    <n v="1"/>
    <n v="8"/>
    <x v="1"/>
    <n v="29"/>
    <n v="2.5"/>
    <x v="0"/>
    <x v="0"/>
    <s v="Columbian Medium Roast Rg"/>
    <n v="2.5"/>
    <n v="2.5"/>
    <n v="0.25"/>
    <x v="4"/>
    <s v="June"/>
    <x v="0"/>
    <n v="5"/>
    <n v="12.5"/>
  </r>
  <r>
    <n v="121971"/>
    <x v="158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72"/>
    <x v="158"/>
    <d v="1899-12-30T07:28:36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21973"/>
    <x v="158"/>
    <d v="1899-12-30T07:28:36"/>
    <n v="1"/>
    <n v="8"/>
    <x v="1"/>
    <n v="65"/>
    <n v="0.8"/>
    <x v="4"/>
    <x v="17"/>
    <s v="Sugar Free Vanilla syrup"/>
    <n v="0.8"/>
    <n v="0.8"/>
    <n v="0.08"/>
    <x v="4"/>
    <s v="June"/>
    <x v="0"/>
    <n v="2"/>
    <n v="1.6"/>
  </r>
  <r>
    <n v="121974"/>
    <x v="158"/>
    <d v="1899-12-30T07:29:55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75"/>
    <x v="158"/>
    <d v="1899-12-30T07:31:23"/>
    <n v="2"/>
    <n v="5"/>
    <x v="0"/>
    <n v="29"/>
    <n v="2.5"/>
    <x v="0"/>
    <x v="0"/>
    <s v="Columbian Medium Roast Rg"/>
    <n v="2.5"/>
    <n v="5"/>
    <n v="0.5"/>
    <x v="4"/>
    <s v="June"/>
    <x v="0"/>
    <n v="5"/>
    <n v="25"/>
  </r>
  <r>
    <n v="121976"/>
    <x v="158"/>
    <d v="1899-12-30T07:31:23"/>
    <n v="1"/>
    <n v="8"/>
    <x v="1"/>
    <n v="52"/>
    <n v="2.5"/>
    <x v="1"/>
    <x v="1"/>
    <s v="Traditional Blend Chai Rg"/>
    <n v="2.5"/>
    <n v="2.5"/>
    <n v="0.25"/>
    <x v="4"/>
    <s v="June"/>
    <x v="0"/>
    <n v="5"/>
    <n v="12.5"/>
  </r>
  <r>
    <n v="121977"/>
    <x v="158"/>
    <d v="1899-12-30T07:31:24"/>
    <n v="2"/>
    <n v="8"/>
    <x v="1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21978"/>
    <x v="158"/>
    <d v="1899-12-30T07:31:41"/>
    <n v="2"/>
    <n v="3"/>
    <x v="2"/>
    <n v="52"/>
    <n v="2.5"/>
    <x v="1"/>
    <x v="1"/>
    <s v="Traditional Blend Chai Rg"/>
    <n v="2.5"/>
    <n v="5"/>
    <n v="0.5"/>
    <x v="4"/>
    <s v="June"/>
    <x v="0"/>
    <n v="5"/>
    <n v="25"/>
  </r>
  <r>
    <n v="121979"/>
    <x v="158"/>
    <d v="1899-12-30T07:31:44"/>
    <n v="2"/>
    <n v="8"/>
    <x v="1"/>
    <n v="58"/>
    <n v="3.5"/>
    <x v="2"/>
    <x v="2"/>
    <s v="Dark chocolate Rg"/>
    <n v="3.5"/>
    <n v="7"/>
    <n v="0.7"/>
    <x v="4"/>
    <s v="June"/>
    <x v="0"/>
    <n v="5"/>
    <n v="35"/>
  </r>
  <r>
    <n v="121980"/>
    <x v="158"/>
    <d v="1899-12-30T07:32:05"/>
    <n v="2"/>
    <n v="8"/>
    <x v="1"/>
    <n v="57"/>
    <n v="3.1"/>
    <x v="1"/>
    <x v="1"/>
    <s v="Spicy Eye Opener Chai Lg"/>
    <n v="3.1"/>
    <n v="6.2"/>
    <n v="0.62"/>
    <x v="4"/>
    <s v="June"/>
    <x v="0"/>
    <n v="5"/>
    <n v="31"/>
  </r>
  <r>
    <n v="121981"/>
    <x v="158"/>
    <d v="1899-12-30T07:33:45"/>
    <n v="1"/>
    <n v="3"/>
    <x v="2"/>
    <n v="59"/>
    <n v="4.5"/>
    <x v="2"/>
    <x v="2"/>
    <s v="Dark chocolate Lg"/>
    <n v="4.5"/>
    <n v="4.5"/>
    <n v="0.45"/>
    <x v="4"/>
    <s v="June"/>
    <x v="0"/>
    <n v="5"/>
    <n v="22.5"/>
  </r>
  <r>
    <n v="121982"/>
    <x v="158"/>
    <d v="1899-12-30T07:34:59"/>
    <n v="2"/>
    <n v="5"/>
    <x v="0"/>
    <n v="38"/>
    <n v="3.75"/>
    <x v="0"/>
    <x v="5"/>
    <s v="Latte"/>
    <n v="3.75"/>
    <n v="7.5"/>
    <n v="0.75"/>
    <x v="4"/>
    <s v="June"/>
    <x v="0"/>
    <n v="5"/>
    <n v="37.5"/>
  </r>
  <r>
    <n v="121983"/>
    <x v="158"/>
    <d v="1899-12-30T07:34:59"/>
    <n v="1"/>
    <n v="5"/>
    <x v="0"/>
    <n v="63"/>
    <n v="0.8"/>
    <x v="4"/>
    <x v="13"/>
    <s v="Carmel syrup"/>
    <n v="0.8"/>
    <n v="0.8"/>
    <n v="0.08"/>
    <x v="4"/>
    <s v="June"/>
    <x v="0"/>
    <n v="2"/>
    <n v="1.6"/>
  </r>
  <r>
    <n v="121984"/>
    <x v="158"/>
    <d v="1899-12-30T07:35:25"/>
    <n v="1"/>
    <n v="3"/>
    <x v="2"/>
    <n v="58"/>
    <n v="3.5"/>
    <x v="2"/>
    <x v="2"/>
    <s v="Dark chocolate Rg"/>
    <n v="3.5"/>
    <n v="3.5"/>
    <n v="0.35"/>
    <x v="4"/>
    <s v="June"/>
    <x v="0"/>
    <n v="5"/>
    <n v="17.5"/>
  </r>
  <r>
    <n v="121985"/>
    <x v="158"/>
    <d v="1899-12-30T07:36:09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21986"/>
    <x v="158"/>
    <d v="1899-12-30T07:36:23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1987"/>
    <x v="158"/>
    <d v="1899-12-30T07:37:12"/>
    <n v="1"/>
    <n v="5"/>
    <x v="0"/>
    <n v="40"/>
    <n v="3.75"/>
    <x v="0"/>
    <x v="5"/>
    <s v="Cappuccino"/>
    <n v="3.75"/>
    <n v="3.75"/>
    <n v="0.375"/>
    <x v="4"/>
    <s v="June"/>
    <x v="0"/>
    <n v="5"/>
    <n v="18.75"/>
  </r>
  <r>
    <n v="121988"/>
    <x v="158"/>
    <d v="1899-12-30T07:37:12"/>
    <n v="3"/>
    <n v="5"/>
    <x v="0"/>
    <n v="63"/>
    <n v="0.8"/>
    <x v="4"/>
    <x v="13"/>
    <s v="Carmel syrup"/>
    <n v="0.8"/>
    <n v="2.4"/>
    <n v="0.24"/>
    <x v="4"/>
    <s v="June"/>
    <x v="0"/>
    <n v="2"/>
    <n v="4.8"/>
  </r>
  <r>
    <n v="121989"/>
    <x v="158"/>
    <d v="1899-12-30T07:38:10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21990"/>
    <x v="158"/>
    <d v="1899-12-30T07:38:35"/>
    <n v="2"/>
    <n v="5"/>
    <x v="0"/>
    <n v="45"/>
    <n v="3"/>
    <x v="1"/>
    <x v="8"/>
    <s v="Peppermint Lg"/>
    <n v="3"/>
    <n v="6"/>
    <n v="0.6"/>
    <x v="4"/>
    <s v="June"/>
    <x v="0"/>
    <n v="5"/>
    <n v="30"/>
  </r>
  <r>
    <n v="121991"/>
    <x v="158"/>
    <d v="1899-12-30T07:38:38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1992"/>
    <x v="158"/>
    <d v="1899-12-30T07:38:48"/>
    <n v="1"/>
    <n v="5"/>
    <x v="0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93"/>
    <x v="158"/>
    <d v="1899-12-30T07:39:04"/>
    <n v="2"/>
    <n v="8"/>
    <x v="1"/>
    <n v="35"/>
    <n v="3.1"/>
    <x v="0"/>
    <x v="12"/>
    <s v="Jamaican Coffee River Rg"/>
    <n v="3.1"/>
    <n v="6.2"/>
    <n v="0.62"/>
    <x v="4"/>
    <s v="June"/>
    <x v="0"/>
    <n v="5"/>
    <n v="31"/>
  </r>
  <r>
    <n v="121994"/>
    <x v="158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95"/>
    <x v="158"/>
    <d v="1899-12-30T07:39:41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21996"/>
    <x v="158"/>
    <d v="1899-12-30T07:40:01"/>
    <n v="1"/>
    <n v="3"/>
    <x v="2"/>
    <n v="52"/>
    <n v="2.5"/>
    <x v="1"/>
    <x v="1"/>
    <s v="Traditional Blend Chai Rg"/>
    <n v="2.5"/>
    <n v="2.5"/>
    <n v="0.25"/>
    <x v="4"/>
    <s v="June"/>
    <x v="0"/>
    <n v="5"/>
    <n v="12.5"/>
  </r>
  <r>
    <n v="121997"/>
    <x v="158"/>
    <d v="1899-12-30T07:40:51"/>
    <n v="1"/>
    <n v="3"/>
    <x v="2"/>
    <n v="59"/>
    <n v="4.5"/>
    <x v="2"/>
    <x v="2"/>
    <s v="Dark chocolate Lg"/>
    <n v="4.5"/>
    <n v="4.5"/>
    <n v="0.45"/>
    <x v="4"/>
    <s v="June"/>
    <x v="0"/>
    <n v="5"/>
    <n v="22.5"/>
  </r>
  <r>
    <n v="121998"/>
    <x v="158"/>
    <d v="1899-12-30T07:41:16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21999"/>
    <x v="158"/>
    <d v="1899-12-30T07:41:25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22000"/>
    <x v="158"/>
    <d v="1899-12-30T07:42:59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22001"/>
    <x v="158"/>
    <d v="1899-12-30T07:43:08"/>
    <n v="1"/>
    <n v="8"/>
    <x v="1"/>
    <n v="33"/>
    <n v="3.5"/>
    <x v="0"/>
    <x v="0"/>
    <s v="Ethiopia Lg"/>
    <n v="3.5"/>
    <n v="3.5"/>
    <n v="0.35"/>
    <x v="4"/>
    <s v="June"/>
    <x v="0"/>
    <n v="5"/>
    <n v="17.5"/>
  </r>
  <r>
    <n v="122002"/>
    <x v="158"/>
    <d v="1899-12-30T07:44:24"/>
    <n v="2"/>
    <n v="5"/>
    <x v="0"/>
    <n v="49"/>
    <n v="3"/>
    <x v="1"/>
    <x v="6"/>
    <s v="English Breakfast Lg"/>
    <n v="3"/>
    <n v="6"/>
    <n v="0.6"/>
    <x v="4"/>
    <s v="June"/>
    <x v="0"/>
    <n v="5"/>
    <n v="30"/>
  </r>
  <r>
    <n v="122003"/>
    <x v="158"/>
    <d v="1899-12-30T07:44:43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2004"/>
    <x v="158"/>
    <d v="1899-12-30T07:46:06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22005"/>
    <x v="158"/>
    <d v="1899-12-30T07:46:43"/>
    <n v="1"/>
    <n v="5"/>
    <x v="0"/>
    <n v="49"/>
    <n v="3"/>
    <x v="1"/>
    <x v="6"/>
    <s v="English Breakfast Lg"/>
    <n v="3"/>
    <n v="3"/>
    <n v="0.3"/>
    <x v="4"/>
    <s v="June"/>
    <x v="0"/>
    <n v="5"/>
    <n v="15"/>
  </r>
  <r>
    <n v="122006"/>
    <x v="158"/>
    <d v="1899-12-30T07:47:0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22007"/>
    <x v="158"/>
    <d v="1899-12-30T07:47:10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2008"/>
    <x v="158"/>
    <d v="1899-12-30T07:47:10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22009"/>
    <x v="158"/>
    <d v="1899-12-30T07:47:41"/>
    <n v="1"/>
    <n v="5"/>
    <x v="0"/>
    <n v="32"/>
    <n v="3"/>
    <x v="0"/>
    <x v="0"/>
    <s v="Ethiopia Rg"/>
    <n v="3"/>
    <n v="3"/>
    <n v="0.3"/>
    <x v="4"/>
    <s v="June"/>
    <x v="0"/>
    <n v="5"/>
    <n v="15"/>
  </r>
  <r>
    <n v="122010"/>
    <x v="158"/>
    <d v="1899-12-30T07:49:04"/>
    <n v="1"/>
    <n v="5"/>
    <x v="0"/>
    <n v="30"/>
    <n v="3"/>
    <x v="0"/>
    <x v="0"/>
    <s v="Columbian Medium Roast Lg"/>
    <n v="3"/>
    <n v="3"/>
    <n v="0.3"/>
    <x v="4"/>
    <s v="June"/>
    <x v="0"/>
    <n v="5"/>
    <n v="15"/>
  </r>
  <r>
    <n v="122011"/>
    <x v="158"/>
    <d v="1899-12-30T07:49:14"/>
    <n v="2"/>
    <n v="8"/>
    <x v="1"/>
    <n v="53"/>
    <n v="3"/>
    <x v="1"/>
    <x v="1"/>
    <s v="Traditional Blend Chai Lg"/>
    <n v="3"/>
    <n v="6"/>
    <n v="0.6"/>
    <x v="4"/>
    <s v="June"/>
    <x v="0"/>
    <n v="5"/>
    <n v="30"/>
  </r>
  <r>
    <n v="122012"/>
    <x v="158"/>
    <d v="1899-12-30T07:49:14"/>
    <n v="1"/>
    <n v="8"/>
    <x v="1"/>
    <n v="6"/>
    <n v="21"/>
    <x v="6"/>
    <x v="15"/>
    <s v="Ethiopia"/>
    <n v="21"/>
    <n v="21"/>
    <n v="2.1"/>
    <x v="4"/>
    <s v="June"/>
    <x v="0"/>
    <n v="3"/>
    <n v="63"/>
  </r>
  <r>
    <n v="122013"/>
    <x v="158"/>
    <d v="1899-12-30T07:49:19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22014"/>
    <x v="158"/>
    <d v="1899-12-30T07:50:01"/>
    <n v="2"/>
    <n v="5"/>
    <x v="0"/>
    <n v="38"/>
    <n v="3.75"/>
    <x v="0"/>
    <x v="5"/>
    <s v="Latte"/>
    <n v="3.75"/>
    <n v="7.5"/>
    <n v="0.75"/>
    <x v="4"/>
    <s v="June"/>
    <x v="0"/>
    <n v="5"/>
    <n v="37.5"/>
  </r>
  <r>
    <n v="122015"/>
    <x v="158"/>
    <d v="1899-12-30T07:51:24"/>
    <n v="1"/>
    <n v="5"/>
    <x v="0"/>
    <n v="57"/>
    <n v="3.1"/>
    <x v="1"/>
    <x v="1"/>
    <s v="Spicy Eye Opener Chai Lg"/>
    <n v="3.1"/>
    <n v="3.1"/>
    <n v="0.31"/>
    <x v="4"/>
    <s v="June"/>
    <x v="0"/>
    <n v="5"/>
    <n v="15.5"/>
  </r>
  <r>
    <n v="122016"/>
    <x v="158"/>
    <d v="1899-12-30T07:51:24"/>
    <n v="1"/>
    <n v="5"/>
    <x v="0"/>
    <n v="78"/>
    <n v="4.5"/>
    <x v="3"/>
    <x v="4"/>
    <s v="Scottish Cream Scone "/>
    <n v="4.5"/>
    <n v="4.5"/>
    <n v="0.45"/>
    <x v="4"/>
    <s v="June"/>
    <x v="0"/>
    <n v="2"/>
    <n v="9"/>
  </r>
  <r>
    <n v="122017"/>
    <x v="158"/>
    <d v="1899-12-30T07:51:34"/>
    <n v="1"/>
    <n v="8"/>
    <x v="1"/>
    <n v="55"/>
    <n v="4"/>
    <x v="1"/>
    <x v="1"/>
    <s v="Morning Sunrise Chai Lg"/>
    <n v="4"/>
    <n v="4"/>
    <n v="0.4"/>
    <x v="4"/>
    <s v="June"/>
    <x v="0"/>
    <n v="5"/>
    <n v="20"/>
  </r>
  <r>
    <n v="122018"/>
    <x v="158"/>
    <d v="1899-12-30T07:51:3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22019"/>
    <x v="158"/>
    <d v="1899-12-30T07:52:12"/>
    <n v="1"/>
    <n v="8"/>
    <x v="1"/>
    <n v="48"/>
    <n v="2.5"/>
    <x v="1"/>
    <x v="6"/>
    <s v="English Breakfast Rg"/>
    <n v="2.5"/>
    <n v="2.5"/>
    <n v="0.25"/>
    <x v="4"/>
    <s v="June"/>
    <x v="0"/>
    <n v="5"/>
    <n v="12.5"/>
  </r>
  <r>
    <n v="122020"/>
    <x v="158"/>
    <d v="1899-12-30T07:52:12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2021"/>
    <x v="158"/>
    <d v="1899-12-30T07:53:00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2022"/>
    <x v="158"/>
    <d v="1899-12-30T07:53:28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22023"/>
    <x v="158"/>
    <d v="1899-12-30T07:53:30"/>
    <n v="1"/>
    <n v="5"/>
    <x v="0"/>
    <n v="52"/>
    <n v="2.5"/>
    <x v="1"/>
    <x v="1"/>
    <s v="Traditional Blend Chai Rg"/>
    <n v="2.5"/>
    <n v="2.5"/>
    <n v="0.25"/>
    <x v="4"/>
    <s v="June"/>
    <x v="0"/>
    <n v="5"/>
    <n v="12.5"/>
  </r>
  <r>
    <n v="122024"/>
    <x v="158"/>
    <d v="1899-12-30T07:53:43"/>
    <n v="1"/>
    <n v="8"/>
    <x v="1"/>
    <n v="49"/>
    <n v="3"/>
    <x v="1"/>
    <x v="6"/>
    <s v="English Breakfast Lg"/>
    <n v="3"/>
    <n v="3"/>
    <n v="0.3"/>
    <x v="4"/>
    <s v="June"/>
    <x v="0"/>
    <n v="5"/>
    <n v="15"/>
  </r>
  <r>
    <n v="122025"/>
    <x v="158"/>
    <d v="1899-12-30T07:54:26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22026"/>
    <x v="158"/>
    <d v="1899-12-30T07:54:42"/>
    <n v="1"/>
    <n v="5"/>
    <x v="0"/>
    <n v="32"/>
    <n v="3"/>
    <x v="0"/>
    <x v="0"/>
    <s v="Ethiopia Rg"/>
    <n v="3"/>
    <n v="3"/>
    <n v="0.3"/>
    <x v="4"/>
    <s v="June"/>
    <x v="0"/>
    <n v="5"/>
    <n v="15"/>
  </r>
  <r>
    <n v="122027"/>
    <x v="158"/>
    <d v="1899-12-30T07:55:11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22028"/>
    <x v="158"/>
    <d v="1899-12-30T07:55:11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22029"/>
    <x v="158"/>
    <d v="1899-12-30T07:55:13"/>
    <n v="1"/>
    <n v="5"/>
    <x v="0"/>
    <n v="38"/>
    <n v="3.75"/>
    <x v="0"/>
    <x v="5"/>
    <s v="Latte"/>
    <n v="3.75"/>
    <n v="3.75"/>
    <n v="0.375"/>
    <x v="4"/>
    <s v="June"/>
    <x v="0"/>
    <n v="5"/>
    <n v="18.75"/>
  </r>
  <r>
    <n v="122030"/>
    <x v="158"/>
    <d v="1899-12-30T07:55:13"/>
    <n v="1"/>
    <n v="5"/>
    <x v="0"/>
    <n v="65"/>
    <n v="0.8"/>
    <x v="4"/>
    <x v="17"/>
    <s v="Sugar Free Vanilla syrup"/>
    <n v="0.8"/>
    <n v="0.8"/>
    <n v="0.08"/>
    <x v="4"/>
    <s v="June"/>
    <x v="0"/>
    <n v="2"/>
    <n v="1.6"/>
  </r>
  <r>
    <n v="122031"/>
    <x v="158"/>
    <d v="1899-12-30T07:55:13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22032"/>
    <x v="158"/>
    <d v="1899-12-30T07:55:15"/>
    <n v="1"/>
    <n v="5"/>
    <x v="0"/>
    <n v="38"/>
    <n v="3.75"/>
    <x v="0"/>
    <x v="5"/>
    <s v="Latte"/>
    <n v="3.75"/>
    <n v="3.75"/>
    <n v="0.375"/>
    <x v="4"/>
    <s v="June"/>
    <x v="0"/>
    <n v="5"/>
    <n v="18.75"/>
  </r>
  <r>
    <n v="122033"/>
    <x v="158"/>
    <d v="1899-12-30T07:55:15"/>
    <n v="1"/>
    <n v="5"/>
    <x v="0"/>
    <n v="65"/>
    <n v="0.8"/>
    <x v="4"/>
    <x v="17"/>
    <s v="Sugar Free Vanilla syrup"/>
    <n v="0.8"/>
    <n v="0.8"/>
    <n v="0.08"/>
    <x v="4"/>
    <s v="June"/>
    <x v="0"/>
    <n v="2"/>
    <n v="1.6"/>
  </r>
  <r>
    <n v="122034"/>
    <x v="158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2035"/>
    <x v="158"/>
    <d v="1899-12-30T07:56:32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2036"/>
    <x v="158"/>
    <d v="1899-12-30T07:56:45"/>
    <n v="1"/>
    <n v="5"/>
    <x v="0"/>
    <n v="23"/>
    <n v="2.5"/>
    <x v="0"/>
    <x v="3"/>
    <s v="Our Old Time Diner Blend Rg"/>
    <n v="2.5"/>
    <n v="2.5"/>
    <n v="0.25"/>
    <x v="4"/>
    <s v="June"/>
    <x v="0"/>
    <n v="5"/>
    <n v="12.5"/>
  </r>
  <r>
    <n v="122037"/>
    <x v="158"/>
    <d v="1899-12-30T07:56:45"/>
    <n v="1"/>
    <n v="5"/>
    <x v="0"/>
    <n v="69"/>
    <n v="3.25"/>
    <x v="3"/>
    <x v="9"/>
    <s v="Hazelnut Biscotti"/>
    <n v="3.25"/>
    <n v="3.25"/>
    <n v="0.32500000000000001"/>
    <x v="4"/>
    <s v="June"/>
    <x v="0"/>
    <n v="2"/>
    <n v="6.5"/>
  </r>
  <r>
    <n v="122038"/>
    <x v="158"/>
    <d v="1899-12-30T07:58:10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2039"/>
    <x v="158"/>
    <d v="1899-12-30T07:58:35"/>
    <n v="1"/>
    <n v="5"/>
    <x v="0"/>
    <n v="33"/>
    <n v="3.5"/>
    <x v="0"/>
    <x v="0"/>
    <s v="Ethiopia Lg"/>
    <n v="3.5"/>
    <n v="3.5"/>
    <n v="0.35"/>
    <x v="4"/>
    <s v="June"/>
    <x v="0"/>
    <n v="5"/>
    <n v="17.5"/>
  </r>
  <r>
    <n v="122040"/>
    <x v="158"/>
    <d v="1899-12-30T07:58:58"/>
    <n v="1"/>
    <n v="8"/>
    <x v="1"/>
    <n v="60"/>
    <n v="3.75"/>
    <x v="2"/>
    <x v="2"/>
    <s v="Sustainably Grown Organic Rg"/>
    <n v="3.75"/>
    <n v="3.75"/>
    <n v="0.375"/>
    <x v="4"/>
    <s v="June"/>
    <x v="0"/>
    <n v="5"/>
    <n v="18.75"/>
  </r>
  <r>
    <n v="122041"/>
    <x v="158"/>
    <d v="1899-12-30T07:58:58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2042"/>
    <x v="158"/>
    <d v="1899-12-30T07:59:20"/>
    <n v="2"/>
    <n v="5"/>
    <x v="0"/>
    <n v="54"/>
    <n v="2.5"/>
    <x v="1"/>
    <x v="1"/>
    <s v="Morning Sunrise Chai Rg"/>
    <n v="2.5"/>
    <n v="5"/>
    <n v="0.5"/>
    <x v="4"/>
    <s v="June"/>
    <x v="0"/>
    <n v="5"/>
    <n v="25"/>
  </r>
  <r>
    <n v="122043"/>
    <x v="158"/>
    <d v="1899-12-30T07:59:50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2044"/>
    <x v="158"/>
    <d v="1899-12-30T08:00:01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22045"/>
    <x v="158"/>
    <d v="1899-12-30T08:00:01"/>
    <n v="1"/>
    <n v="5"/>
    <x v="0"/>
    <n v="33"/>
    <n v="3.5"/>
    <x v="0"/>
    <x v="0"/>
    <s v="Ethiopia Lg"/>
    <n v="3.5"/>
    <n v="3.5"/>
    <n v="0.35"/>
    <x v="4"/>
    <s v="June"/>
    <x v="1"/>
    <n v="5"/>
    <n v="17.5"/>
  </r>
  <r>
    <n v="122046"/>
    <x v="158"/>
    <d v="1899-12-30T08:00:04"/>
    <n v="1"/>
    <n v="5"/>
    <x v="0"/>
    <n v="49"/>
    <n v="3"/>
    <x v="1"/>
    <x v="6"/>
    <s v="English Breakfast Lg"/>
    <n v="3"/>
    <n v="3"/>
    <n v="0.3"/>
    <x v="4"/>
    <s v="June"/>
    <x v="1"/>
    <n v="5"/>
    <n v="15"/>
  </r>
  <r>
    <n v="122047"/>
    <x v="158"/>
    <d v="1899-12-30T08:00:50"/>
    <n v="1"/>
    <n v="8"/>
    <x v="1"/>
    <n v="30"/>
    <n v="3"/>
    <x v="0"/>
    <x v="0"/>
    <s v="Columbian Medium Roast Lg"/>
    <n v="3"/>
    <n v="3"/>
    <n v="0.3"/>
    <x v="4"/>
    <s v="June"/>
    <x v="1"/>
    <n v="5"/>
    <n v="15"/>
  </r>
  <r>
    <n v="122048"/>
    <x v="158"/>
    <d v="1899-12-30T08:00:50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049"/>
    <x v="158"/>
    <d v="1899-12-30T08:00:50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051"/>
    <x v="158"/>
    <d v="1899-12-30T08:01:09"/>
    <n v="1"/>
    <n v="8"/>
    <x v="1"/>
    <n v="17"/>
    <n v="9.5"/>
    <x v="5"/>
    <x v="20"/>
    <s v="Morning Sunrise Chai"/>
    <n v="9.5"/>
    <n v="9.5"/>
    <n v="0.95"/>
    <x v="4"/>
    <s v="June"/>
    <x v="1"/>
    <n v="3"/>
    <n v="28.5"/>
  </r>
  <r>
    <n v="122052"/>
    <x v="158"/>
    <d v="1899-12-30T08:02:50"/>
    <n v="1"/>
    <n v="5"/>
    <x v="0"/>
    <n v="39"/>
    <n v="4.25"/>
    <x v="0"/>
    <x v="5"/>
    <s v="Latte Rg"/>
    <n v="4.25"/>
    <n v="4.25"/>
    <n v="0.42499999999999999"/>
    <x v="4"/>
    <s v="June"/>
    <x v="1"/>
    <n v="5"/>
    <n v="21.25"/>
  </r>
  <r>
    <n v="122053"/>
    <x v="158"/>
    <d v="1899-12-30T08:02:50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22054"/>
    <x v="158"/>
    <d v="1899-12-30T08:02:57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22055"/>
    <x v="158"/>
    <d v="1899-12-30T08:03:28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22056"/>
    <x v="158"/>
    <d v="1899-12-30T08:06:29"/>
    <n v="1"/>
    <n v="8"/>
    <x v="1"/>
    <n v="22"/>
    <n v="2"/>
    <x v="0"/>
    <x v="3"/>
    <s v="Our Old Time Diner Blend Sm"/>
    <n v="2"/>
    <n v="2"/>
    <n v="0.2"/>
    <x v="4"/>
    <s v="June"/>
    <x v="1"/>
    <n v="5"/>
    <n v="10"/>
  </r>
  <r>
    <n v="122057"/>
    <x v="158"/>
    <d v="1899-12-30T08:06:29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22058"/>
    <x v="158"/>
    <d v="1899-12-30T08:06:46"/>
    <n v="2"/>
    <n v="5"/>
    <x v="0"/>
    <n v="44"/>
    <n v="2.5"/>
    <x v="1"/>
    <x v="8"/>
    <s v="Peppermint Rg"/>
    <n v="2.5"/>
    <n v="5"/>
    <n v="0.5"/>
    <x v="4"/>
    <s v="June"/>
    <x v="1"/>
    <n v="5"/>
    <n v="25"/>
  </r>
  <r>
    <n v="122059"/>
    <x v="158"/>
    <d v="1899-12-30T08:06:52"/>
    <n v="2"/>
    <n v="5"/>
    <x v="0"/>
    <n v="54"/>
    <n v="2.5"/>
    <x v="1"/>
    <x v="1"/>
    <s v="Morning Sunrise Chai Rg"/>
    <n v="2.5"/>
    <n v="5"/>
    <n v="0.5"/>
    <x v="4"/>
    <s v="June"/>
    <x v="1"/>
    <n v="5"/>
    <n v="25"/>
  </r>
  <r>
    <n v="122060"/>
    <x v="158"/>
    <d v="1899-12-30T08:07:10"/>
    <n v="1"/>
    <n v="5"/>
    <x v="0"/>
    <n v="35"/>
    <n v="3.1"/>
    <x v="0"/>
    <x v="12"/>
    <s v="Jamaican Coffee River Rg"/>
    <n v="3.1"/>
    <n v="3.1"/>
    <n v="0.31"/>
    <x v="4"/>
    <s v="June"/>
    <x v="1"/>
    <n v="5"/>
    <n v="15.5"/>
  </r>
  <r>
    <n v="122061"/>
    <x v="158"/>
    <d v="1899-12-30T08:07:10"/>
    <n v="1"/>
    <n v="5"/>
    <x v="0"/>
    <n v="6"/>
    <n v="21"/>
    <x v="6"/>
    <x v="15"/>
    <s v="Ethiopia"/>
    <n v="21"/>
    <n v="21"/>
    <n v="2.1"/>
    <x v="4"/>
    <s v="June"/>
    <x v="1"/>
    <n v="3"/>
    <n v="63"/>
  </r>
  <r>
    <n v="122062"/>
    <x v="158"/>
    <d v="1899-12-30T08:07:13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22063"/>
    <x v="158"/>
    <d v="1899-12-30T08:07:41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22064"/>
    <x v="158"/>
    <d v="1899-12-30T08:08:17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22065"/>
    <x v="158"/>
    <d v="1899-12-30T08:08:17"/>
    <n v="2"/>
    <n v="5"/>
    <x v="0"/>
    <n v="64"/>
    <n v="0.8"/>
    <x v="4"/>
    <x v="13"/>
    <s v="Hazelnut syrup"/>
    <n v="0.8"/>
    <n v="1.6"/>
    <n v="0.16"/>
    <x v="4"/>
    <s v="June"/>
    <x v="1"/>
    <n v="2"/>
    <n v="3.2"/>
  </r>
  <r>
    <n v="122066"/>
    <x v="158"/>
    <d v="1899-12-30T08:09:07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22067"/>
    <x v="158"/>
    <d v="1899-12-30T08:09:53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22068"/>
    <x v="158"/>
    <d v="1899-12-30T08:11:23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069"/>
    <x v="158"/>
    <d v="1899-12-30T08:11:23"/>
    <n v="1"/>
    <n v="8"/>
    <x v="1"/>
    <n v="78"/>
    <n v="4.5"/>
    <x v="3"/>
    <x v="4"/>
    <s v="Scottish Cream Scone "/>
    <n v="4.5"/>
    <n v="4.5"/>
    <n v="0.45"/>
    <x v="4"/>
    <s v="June"/>
    <x v="1"/>
    <n v="2"/>
    <n v="9"/>
  </r>
  <r>
    <n v="122070"/>
    <x v="158"/>
    <d v="1899-12-30T08:12:21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071"/>
    <x v="158"/>
    <d v="1899-12-30T08:12:2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22072"/>
    <x v="158"/>
    <d v="1899-12-30T08:12:33"/>
    <n v="1"/>
    <n v="5"/>
    <x v="0"/>
    <n v="50"/>
    <n v="2.5"/>
    <x v="1"/>
    <x v="6"/>
    <s v="Earl Grey Rg"/>
    <n v="2.5"/>
    <n v="2.5"/>
    <n v="0.25"/>
    <x v="4"/>
    <s v="June"/>
    <x v="1"/>
    <n v="5"/>
    <n v="12.5"/>
  </r>
  <r>
    <n v="122073"/>
    <x v="158"/>
    <d v="1899-12-30T08:12:57"/>
    <n v="1"/>
    <n v="5"/>
    <x v="0"/>
    <n v="35"/>
    <n v="3.1"/>
    <x v="0"/>
    <x v="12"/>
    <s v="Jamaican Coffee River Rg"/>
    <n v="3.1"/>
    <n v="3.1"/>
    <n v="0.31"/>
    <x v="4"/>
    <s v="June"/>
    <x v="1"/>
    <n v="5"/>
    <n v="15.5"/>
  </r>
  <r>
    <n v="122074"/>
    <x v="158"/>
    <d v="1899-12-30T08:12:57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75"/>
    <x v="158"/>
    <d v="1899-12-30T08:13:13"/>
    <n v="2"/>
    <n v="8"/>
    <x v="1"/>
    <n v="38"/>
    <n v="3.75"/>
    <x v="0"/>
    <x v="5"/>
    <s v="Latte"/>
    <n v="3.75"/>
    <n v="7.5"/>
    <n v="0.75"/>
    <x v="4"/>
    <s v="June"/>
    <x v="1"/>
    <n v="5"/>
    <n v="37.5"/>
  </r>
  <r>
    <n v="122076"/>
    <x v="158"/>
    <d v="1899-12-30T08:13:57"/>
    <n v="1"/>
    <n v="3"/>
    <x v="2"/>
    <n v="32"/>
    <n v="3"/>
    <x v="0"/>
    <x v="0"/>
    <s v="Ethiopia Rg"/>
    <n v="3"/>
    <n v="3"/>
    <n v="0.3"/>
    <x v="4"/>
    <s v="June"/>
    <x v="1"/>
    <n v="5"/>
    <n v="15"/>
  </r>
  <r>
    <n v="122077"/>
    <x v="158"/>
    <d v="1899-12-30T08:13:57"/>
    <n v="1"/>
    <n v="3"/>
    <x v="2"/>
    <n v="15"/>
    <n v="9.25"/>
    <x v="5"/>
    <x v="23"/>
    <s v="Serenity Green Tea"/>
    <n v="9.25"/>
    <n v="9.25"/>
    <n v="0.92500000000000004"/>
    <x v="4"/>
    <s v="June"/>
    <x v="1"/>
    <n v="3"/>
    <n v="27.75"/>
  </r>
  <r>
    <n v="122078"/>
    <x v="158"/>
    <d v="1899-12-30T08:14:08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22079"/>
    <x v="158"/>
    <d v="1899-12-30T08:14:41"/>
    <n v="2"/>
    <n v="5"/>
    <x v="0"/>
    <n v="38"/>
    <n v="3.75"/>
    <x v="0"/>
    <x v="5"/>
    <s v="Latte"/>
    <n v="3.75"/>
    <n v="7.5"/>
    <n v="0.75"/>
    <x v="4"/>
    <s v="June"/>
    <x v="1"/>
    <n v="5"/>
    <n v="37.5"/>
  </r>
  <r>
    <n v="122080"/>
    <x v="158"/>
    <d v="1899-12-30T08:14:41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22081"/>
    <x v="158"/>
    <d v="1899-12-30T08:15:18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082"/>
    <x v="158"/>
    <d v="1899-12-30T08:16:09"/>
    <n v="1"/>
    <n v="8"/>
    <x v="1"/>
    <n v="50"/>
    <n v="2.5"/>
    <x v="1"/>
    <x v="6"/>
    <s v="Earl Grey Rg"/>
    <n v="2.5"/>
    <n v="2.5"/>
    <n v="0.25"/>
    <x v="4"/>
    <s v="June"/>
    <x v="1"/>
    <n v="5"/>
    <n v="12.5"/>
  </r>
  <r>
    <n v="122083"/>
    <x v="158"/>
    <d v="1899-12-30T08:16:16"/>
    <n v="1"/>
    <n v="5"/>
    <x v="0"/>
    <n v="28"/>
    <n v="2"/>
    <x v="0"/>
    <x v="0"/>
    <s v="Columbian Medium Roast Sm"/>
    <n v="2"/>
    <n v="2"/>
    <n v="0.2"/>
    <x v="4"/>
    <s v="June"/>
    <x v="1"/>
    <n v="5"/>
    <n v="10"/>
  </r>
  <r>
    <n v="122084"/>
    <x v="158"/>
    <d v="1899-12-30T08:16:16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85"/>
    <x v="158"/>
    <d v="1899-12-30T08:16:38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22086"/>
    <x v="158"/>
    <d v="1899-12-30T08:16:38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22087"/>
    <x v="158"/>
    <d v="1899-12-30T08:16:55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88"/>
    <x v="158"/>
    <d v="1899-12-30T08:17:35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22089"/>
    <x v="158"/>
    <d v="1899-12-30T08:17:35"/>
    <n v="1"/>
    <n v="5"/>
    <x v="0"/>
    <n v="6"/>
    <n v="21"/>
    <x v="6"/>
    <x v="15"/>
    <s v="Ethiopia"/>
    <n v="21"/>
    <n v="21"/>
    <n v="2.1"/>
    <x v="4"/>
    <s v="June"/>
    <x v="1"/>
    <n v="3"/>
    <n v="63"/>
  </r>
  <r>
    <n v="122090"/>
    <x v="158"/>
    <d v="1899-12-30T08:17:50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22091"/>
    <x v="158"/>
    <d v="1899-12-30T08:18:10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22092"/>
    <x v="158"/>
    <d v="1899-12-30T08:20:50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22093"/>
    <x v="158"/>
    <d v="1899-12-30T08:20:50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22094"/>
    <x v="158"/>
    <d v="1899-12-30T08:20:55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22095"/>
    <x v="158"/>
    <d v="1899-12-30T08:20:59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96"/>
    <x v="158"/>
    <d v="1899-12-30T08:21:00"/>
    <n v="2"/>
    <n v="5"/>
    <x v="0"/>
    <n v="33"/>
    <n v="3.5"/>
    <x v="0"/>
    <x v="0"/>
    <s v="Ethiopia Lg"/>
    <n v="3.5"/>
    <n v="7"/>
    <n v="0.7"/>
    <x v="4"/>
    <s v="June"/>
    <x v="1"/>
    <n v="5"/>
    <n v="35"/>
  </r>
  <r>
    <n v="122097"/>
    <x v="158"/>
    <d v="1899-12-30T08:21:20"/>
    <n v="2"/>
    <n v="8"/>
    <x v="1"/>
    <n v="26"/>
    <n v="3"/>
    <x v="0"/>
    <x v="11"/>
    <s v="Brazilian Rg"/>
    <n v="3"/>
    <n v="6"/>
    <n v="0.6"/>
    <x v="4"/>
    <s v="June"/>
    <x v="1"/>
    <n v="5"/>
    <n v="30"/>
  </r>
  <r>
    <n v="122098"/>
    <x v="158"/>
    <d v="1899-12-30T08:22:16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22099"/>
    <x v="158"/>
    <d v="1899-12-30T08:22:29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100"/>
    <x v="158"/>
    <d v="1899-12-30T08:22:36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101"/>
    <x v="158"/>
    <d v="1899-12-30T08:22:37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22102"/>
    <x v="158"/>
    <d v="1899-12-30T08:22:37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22103"/>
    <x v="158"/>
    <d v="1899-12-30T08:22:37"/>
    <n v="2"/>
    <n v="5"/>
    <x v="0"/>
    <n v="37"/>
    <n v="3"/>
    <x v="0"/>
    <x v="5"/>
    <s v="Espresso shot"/>
    <n v="3"/>
    <n v="6"/>
    <n v="0.6"/>
    <x v="4"/>
    <s v="June"/>
    <x v="1"/>
    <n v="5"/>
    <n v="30"/>
  </r>
  <r>
    <n v="122104"/>
    <x v="158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05"/>
    <x v="158"/>
    <d v="1899-12-30T08:22:50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22106"/>
    <x v="158"/>
    <d v="1899-12-30T08:23:22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22107"/>
    <x v="158"/>
    <d v="1899-12-30T08:23:30"/>
    <n v="1"/>
    <n v="5"/>
    <x v="0"/>
    <n v="42"/>
    <n v="2.5"/>
    <x v="1"/>
    <x v="8"/>
    <s v="Lemon Grass Rg"/>
    <n v="2.5"/>
    <n v="2.5"/>
    <n v="0.25"/>
    <x v="4"/>
    <s v="June"/>
    <x v="1"/>
    <n v="5"/>
    <n v="12.5"/>
  </r>
  <r>
    <n v="122108"/>
    <x v="158"/>
    <d v="1899-12-30T08:23:51"/>
    <n v="1"/>
    <n v="8"/>
    <x v="1"/>
    <n v="47"/>
    <n v="3"/>
    <x v="1"/>
    <x v="7"/>
    <s v="Serenity Green Tea Lg"/>
    <n v="3"/>
    <n v="3"/>
    <n v="0.3"/>
    <x v="4"/>
    <s v="June"/>
    <x v="1"/>
    <n v="5"/>
    <n v="15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10"/>
    <x v="158"/>
    <d v="1899-12-30T08:25:19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12"/>
    <x v="158"/>
    <d v="1899-12-30T08:26:05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22113"/>
    <x v="158"/>
    <d v="1899-12-30T08:26:31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22115"/>
    <x v="158"/>
    <d v="1899-12-30T08:29:29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16"/>
    <x v="158"/>
    <d v="1899-12-30T08:29:46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22117"/>
    <x v="158"/>
    <d v="1899-12-30T08:29:46"/>
    <n v="2"/>
    <n v="3"/>
    <x v="2"/>
    <n v="70"/>
    <n v="3.25"/>
    <x v="3"/>
    <x v="4"/>
    <s v="Cranberry Scone"/>
    <n v="3.25"/>
    <n v="6.5"/>
    <n v="0.65"/>
    <x v="4"/>
    <s v="June"/>
    <x v="1"/>
    <n v="2"/>
    <n v="13"/>
  </r>
  <r>
    <n v="122118"/>
    <x v="158"/>
    <d v="1899-12-30T08:29:59"/>
    <n v="1"/>
    <n v="3"/>
    <x v="2"/>
    <n v="52"/>
    <n v="2.5"/>
    <x v="1"/>
    <x v="1"/>
    <s v="Traditional Blend Chai Rg"/>
    <n v="2.5"/>
    <n v="2.5"/>
    <n v="0.25"/>
    <x v="4"/>
    <s v="June"/>
    <x v="1"/>
    <n v="5"/>
    <n v="12.5"/>
  </r>
  <r>
    <n v="122119"/>
    <x v="158"/>
    <d v="1899-12-30T08:29:59"/>
    <n v="1"/>
    <n v="3"/>
    <x v="2"/>
    <n v="8"/>
    <n v="45"/>
    <x v="6"/>
    <x v="19"/>
    <s v="Civet Cat"/>
    <n v="45"/>
    <n v="45"/>
    <n v="4.5"/>
    <x v="4"/>
    <s v="June"/>
    <x v="1"/>
    <n v="3"/>
    <n v="135"/>
  </r>
  <r>
    <n v="122120"/>
    <x v="158"/>
    <d v="1899-12-30T08:30:05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22121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2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3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4"/>
    <x v="158"/>
    <d v="1899-12-30T08:31:14"/>
    <n v="1"/>
    <n v="8"/>
    <x v="1"/>
    <n v="35"/>
    <n v="3.1"/>
    <x v="0"/>
    <x v="12"/>
    <s v="Jamaican Coffee River Rg"/>
    <n v="3.1"/>
    <n v="3.1"/>
    <n v="0.31"/>
    <x v="4"/>
    <s v="June"/>
    <x v="1"/>
    <n v="5"/>
    <n v="15.5"/>
  </r>
  <r>
    <n v="122125"/>
    <x v="158"/>
    <d v="1899-12-30T08:31:20"/>
    <n v="1"/>
    <n v="3"/>
    <x v="2"/>
    <n v="55"/>
    <n v="4"/>
    <x v="1"/>
    <x v="1"/>
    <s v="Morning Sunrise Chai Lg"/>
    <n v="4"/>
    <n v="4"/>
    <n v="0.4"/>
    <x v="4"/>
    <s v="June"/>
    <x v="1"/>
    <n v="5"/>
    <n v="20"/>
  </r>
  <r>
    <n v="122126"/>
    <x v="158"/>
    <d v="1899-12-30T08:31:36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22127"/>
    <x v="158"/>
    <d v="1899-12-30T08:31:36"/>
    <n v="2"/>
    <n v="8"/>
    <x v="1"/>
    <n v="35"/>
    <n v="3.1"/>
    <x v="0"/>
    <x v="12"/>
    <s v="Jamaican Coffee River Rg"/>
    <n v="3.1"/>
    <n v="6.2"/>
    <n v="0.62"/>
    <x v="4"/>
    <s v="June"/>
    <x v="1"/>
    <n v="5"/>
    <n v="31"/>
  </r>
  <r>
    <n v="122128"/>
    <x v="158"/>
    <d v="1899-12-30T08:32:34"/>
    <n v="2"/>
    <n v="5"/>
    <x v="0"/>
    <n v="60"/>
    <n v="3.75"/>
    <x v="2"/>
    <x v="2"/>
    <s v="Sustainably Grown Organic Rg"/>
    <n v="3.75"/>
    <n v="7.5"/>
    <n v="0.75"/>
    <x v="4"/>
    <s v="June"/>
    <x v="1"/>
    <n v="5"/>
    <n v="37.5"/>
  </r>
  <r>
    <n v="122129"/>
    <x v="158"/>
    <d v="1899-12-30T08:32:3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22130"/>
    <x v="158"/>
    <d v="1899-12-30T08:33:19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22131"/>
    <x v="158"/>
    <d v="1899-12-30T08:33:55"/>
    <n v="1"/>
    <n v="3"/>
    <x v="2"/>
    <n v="35"/>
    <n v="3.1"/>
    <x v="0"/>
    <x v="12"/>
    <s v="Jamaican Coffee River Rg"/>
    <n v="3.1"/>
    <n v="3.1"/>
    <n v="0.31"/>
    <x v="4"/>
    <s v="June"/>
    <x v="1"/>
    <n v="5"/>
    <n v="15.5"/>
  </r>
  <r>
    <n v="122132"/>
    <x v="158"/>
    <d v="1899-12-30T08:34:30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22133"/>
    <x v="158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34"/>
    <x v="158"/>
    <d v="1899-12-30T08:35:33"/>
    <n v="2"/>
    <n v="8"/>
    <x v="1"/>
    <n v="48"/>
    <n v="2.5"/>
    <x v="1"/>
    <x v="6"/>
    <s v="English Breakfast Rg"/>
    <n v="2.5"/>
    <n v="5"/>
    <n v="0.5"/>
    <x v="4"/>
    <s v="June"/>
    <x v="1"/>
    <n v="5"/>
    <n v="25"/>
  </r>
  <r>
    <n v="122135"/>
    <x v="158"/>
    <d v="1899-12-30T08:35:45"/>
    <n v="1"/>
    <n v="5"/>
    <x v="0"/>
    <n v="63"/>
    <n v="0.8"/>
    <x v="4"/>
    <x v="13"/>
    <s v="Carmel syrup"/>
    <n v="0.8"/>
    <n v="0.8"/>
    <n v="0.08"/>
    <x v="4"/>
    <s v="June"/>
    <x v="1"/>
    <n v="2"/>
    <n v="1.6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37"/>
    <x v="158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22138"/>
    <x v="158"/>
    <d v="1899-12-30T08:36:40"/>
    <n v="1"/>
    <n v="5"/>
    <x v="0"/>
    <n v="32"/>
    <n v="3"/>
    <x v="0"/>
    <x v="0"/>
    <s v="Ethiopia Rg"/>
    <n v="3"/>
    <n v="3"/>
    <n v="0.3"/>
    <x v="4"/>
    <s v="June"/>
    <x v="1"/>
    <n v="5"/>
    <n v="15"/>
  </r>
  <r>
    <n v="122139"/>
    <x v="158"/>
    <d v="1899-12-30T08:37:35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22140"/>
    <x v="158"/>
    <d v="1899-12-30T08:37:48"/>
    <n v="2"/>
    <n v="3"/>
    <x v="2"/>
    <n v="52"/>
    <n v="2.5"/>
    <x v="1"/>
    <x v="1"/>
    <s v="Traditional Blend Chai Rg"/>
    <n v="2.5"/>
    <n v="5"/>
    <n v="0.5"/>
    <x v="4"/>
    <s v="June"/>
    <x v="1"/>
    <n v="5"/>
    <n v="25"/>
  </r>
  <r>
    <n v="122141"/>
    <x v="158"/>
    <d v="1899-12-30T08:39:36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22142"/>
    <x v="158"/>
    <d v="1899-12-30T08:39:42"/>
    <n v="1"/>
    <n v="8"/>
    <x v="1"/>
    <n v="53"/>
    <n v="3"/>
    <x v="1"/>
    <x v="1"/>
    <s v="Traditional Blend Chai Lg"/>
    <n v="3"/>
    <n v="3"/>
    <n v="0.3"/>
    <x v="4"/>
    <s v="June"/>
    <x v="1"/>
    <n v="5"/>
    <n v="15"/>
  </r>
  <r>
    <n v="122143"/>
    <x v="158"/>
    <d v="1899-12-30T08:39:42"/>
    <n v="1"/>
    <n v="8"/>
    <x v="1"/>
    <n v="76"/>
    <n v="3.5"/>
    <x v="3"/>
    <x v="9"/>
    <s v="Chocolate Chip Biscotti"/>
    <n v="3.5"/>
    <n v="3.5"/>
    <n v="0.35"/>
    <x v="4"/>
    <s v="June"/>
    <x v="1"/>
    <n v="2"/>
    <n v="7"/>
  </r>
  <r>
    <n v="122144"/>
    <x v="158"/>
    <d v="1899-12-30T08:40:28"/>
    <n v="2"/>
    <n v="3"/>
    <x v="2"/>
    <n v="24"/>
    <n v="3"/>
    <x v="0"/>
    <x v="3"/>
    <s v="Our Old Time Diner Blend Lg"/>
    <n v="3"/>
    <n v="6"/>
    <n v="0.6"/>
    <x v="4"/>
    <s v="June"/>
    <x v="1"/>
    <n v="5"/>
    <n v="30"/>
  </r>
  <r>
    <n v="122145"/>
    <x v="158"/>
    <d v="1899-12-30T08:40:28"/>
    <n v="2"/>
    <n v="3"/>
    <x v="2"/>
    <n v="69"/>
    <n v="3.25"/>
    <x v="3"/>
    <x v="9"/>
    <s v="Hazelnut Biscotti"/>
    <n v="3.25"/>
    <n v="6.5"/>
    <n v="0.65"/>
    <x v="4"/>
    <s v="June"/>
    <x v="1"/>
    <n v="2"/>
    <n v="13"/>
  </r>
  <r>
    <n v="122146"/>
    <x v="158"/>
    <d v="1899-12-30T08:41:39"/>
    <n v="2"/>
    <n v="8"/>
    <x v="1"/>
    <n v="43"/>
    <n v="3"/>
    <x v="1"/>
    <x v="8"/>
    <s v="Lemon Grass Lg"/>
    <n v="3"/>
    <n v="6"/>
    <n v="0.6"/>
    <x v="4"/>
    <s v="June"/>
    <x v="1"/>
    <n v="5"/>
    <n v="30"/>
  </r>
  <r>
    <n v="122147"/>
    <x v="158"/>
    <d v="1899-12-30T08:41:40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48"/>
    <x v="158"/>
    <d v="1899-12-30T08:41:40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22149"/>
    <x v="158"/>
    <d v="1899-12-30T08:42:08"/>
    <n v="2"/>
    <n v="5"/>
    <x v="0"/>
    <n v="48"/>
    <n v="2.5"/>
    <x v="1"/>
    <x v="6"/>
    <s v="English Breakfast Rg"/>
    <n v="2.5"/>
    <n v="5"/>
    <n v="0.5"/>
    <x v="4"/>
    <s v="June"/>
    <x v="1"/>
    <n v="5"/>
    <n v="25"/>
  </r>
  <r>
    <n v="122150"/>
    <x v="158"/>
    <d v="1899-12-30T08:42:27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22151"/>
    <x v="158"/>
    <d v="1899-12-30T08:42:32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22152"/>
    <x v="158"/>
    <d v="1899-12-30T08:43:05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153"/>
    <x v="158"/>
    <d v="1899-12-30T08:44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54"/>
    <x v="158"/>
    <d v="1899-12-30T08:44:14"/>
    <n v="2"/>
    <n v="3"/>
    <x v="2"/>
    <n v="74"/>
    <n v="3.5"/>
    <x v="3"/>
    <x v="9"/>
    <s v="Ginger Biscotti"/>
    <n v="3.5"/>
    <n v="7"/>
    <n v="0.7"/>
    <x v="4"/>
    <s v="June"/>
    <x v="1"/>
    <n v="2"/>
    <n v="14"/>
  </r>
  <r>
    <n v="122155"/>
    <x v="158"/>
    <d v="1899-12-30T08:45:40"/>
    <n v="1"/>
    <n v="5"/>
    <x v="0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156"/>
    <x v="158"/>
    <d v="1899-12-30T08:45:40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22157"/>
    <x v="158"/>
    <d v="1899-12-30T08:46:00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22158"/>
    <x v="158"/>
    <d v="1899-12-30T08:47:12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159"/>
    <x v="158"/>
    <d v="1899-12-30T08:47:56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61"/>
    <x v="158"/>
    <d v="1899-12-30T08:48:48"/>
    <n v="1"/>
    <n v="5"/>
    <x v="0"/>
    <n v="48"/>
    <n v="2.5"/>
    <x v="1"/>
    <x v="6"/>
    <s v="English Breakfast Rg"/>
    <n v="2.5"/>
    <n v="2.5"/>
    <n v="0.25"/>
    <x v="4"/>
    <s v="June"/>
    <x v="1"/>
    <n v="5"/>
    <n v="12.5"/>
  </r>
  <r>
    <n v="122162"/>
    <x v="158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63"/>
    <x v="158"/>
    <d v="1899-12-30T08:49:04"/>
    <n v="2"/>
    <n v="5"/>
    <x v="0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164"/>
    <x v="158"/>
    <d v="1899-12-30T08:49:04"/>
    <n v="1"/>
    <n v="5"/>
    <x v="0"/>
    <n v="9"/>
    <n v="22.5"/>
    <x v="6"/>
    <x v="16"/>
    <s v="Organic Decaf Blend"/>
    <n v="22.5"/>
    <n v="22.5"/>
    <n v="2.25"/>
    <x v="4"/>
    <s v="June"/>
    <x v="1"/>
    <n v="3"/>
    <n v="67.5"/>
  </r>
  <r>
    <n v="122165"/>
    <x v="158"/>
    <d v="1899-12-30T08:50:00"/>
    <n v="2"/>
    <n v="5"/>
    <x v="0"/>
    <n v="55"/>
    <n v="4"/>
    <x v="1"/>
    <x v="1"/>
    <s v="Morning Sunrise Chai Lg"/>
    <n v="4"/>
    <n v="8"/>
    <n v="0.8"/>
    <x v="4"/>
    <s v="June"/>
    <x v="1"/>
    <n v="5"/>
    <n v="40"/>
  </r>
  <r>
    <n v="122166"/>
    <x v="158"/>
    <d v="1899-12-30T08:50:22"/>
    <n v="1"/>
    <n v="3"/>
    <x v="2"/>
    <n v="53"/>
    <n v="3"/>
    <x v="1"/>
    <x v="1"/>
    <s v="Traditional Blend Chai Lg"/>
    <n v="3"/>
    <n v="3"/>
    <n v="0.3"/>
    <x v="4"/>
    <s v="June"/>
    <x v="1"/>
    <n v="5"/>
    <n v="15"/>
  </r>
  <r>
    <n v="122167"/>
    <x v="158"/>
    <d v="1899-12-30T08:50:22"/>
    <n v="2"/>
    <n v="3"/>
    <x v="2"/>
    <n v="72"/>
    <n v="3.25"/>
    <x v="3"/>
    <x v="4"/>
    <s v="Ginger Scone"/>
    <n v="3.25"/>
    <n v="6.5"/>
    <n v="0.65"/>
    <x v="4"/>
    <s v="June"/>
    <x v="1"/>
    <n v="2"/>
    <n v="13"/>
  </r>
  <r>
    <n v="122168"/>
    <x v="158"/>
    <d v="1899-12-30T08:50:36"/>
    <n v="2"/>
    <n v="5"/>
    <x v="0"/>
    <n v="46"/>
    <n v="2.5"/>
    <x v="1"/>
    <x v="7"/>
    <s v="Serenity Green Tea Rg"/>
    <n v="2.5"/>
    <n v="5"/>
    <n v="0.5"/>
    <x v="4"/>
    <s v="June"/>
    <x v="1"/>
    <n v="5"/>
    <n v="25"/>
  </r>
  <r>
    <n v="122169"/>
    <x v="158"/>
    <d v="1899-12-30T08:50:48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22170"/>
    <x v="158"/>
    <d v="1899-12-30T08:50:48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22171"/>
    <x v="158"/>
    <d v="1899-12-30T08:51:21"/>
    <n v="1"/>
    <n v="8"/>
    <x v="1"/>
    <n v="22"/>
    <n v="2"/>
    <x v="0"/>
    <x v="3"/>
    <s v="Our Old Time Diner Blend Sm"/>
    <n v="2"/>
    <n v="2"/>
    <n v="0.2"/>
    <x v="4"/>
    <s v="June"/>
    <x v="1"/>
    <n v="5"/>
    <n v="10"/>
  </r>
  <r>
    <n v="122172"/>
    <x v="158"/>
    <d v="1899-12-30T08:51:30"/>
    <n v="2"/>
    <n v="5"/>
    <x v="0"/>
    <n v="61"/>
    <n v="4.75"/>
    <x v="2"/>
    <x v="2"/>
    <s v="Sustainably Grown Organic Lg"/>
    <n v="4.75"/>
    <n v="9.5"/>
    <n v="0.95"/>
    <x v="4"/>
    <s v="June"/>
    <x v="1"/>
    <n v="5"/>
    <n v="47.5"/>
  </r>
  <r>
    <n v="122173"/>
    <x v="158"/>
    <d v="1899-12-30T08:51:3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75"/>
    <x v="158"/>
    <d v="1899-12-30T08:52:21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22176"/>
    <x v="158"/>
    <d v="1899-12-30T08:52:21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22177"/>
    <x v="158"/>
    <d v="1899-12-30T08:53:05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22178"/>
    <x v="158"/>
    <d v="1899-12-30T08:54:10"/>
    <n v="1"/>
    <n v="8"/>
    <x v="1"/>
    <n v="87"/>
    <n v="3"/>
    <x v="0"/>
    <x v="5"/>
    <s v="Ouro Brasileiro shot"/>
    <n v="3"/>
    <n v="3"/>
    <n v="0.3"/>
    <x v="4"/>
    <s v="June"/>
    <x v="1"/>
    <n v="5"/>
    <n v="15"/>
  </r>
  <r>
    <n v="122179"/>
    <x v="158"/>
    <d v="1899-12-30T08:54:27"/>
    <n v="1"/>
    <n v="5"/>
    <x v="0"/>
    <n v="22"/>
    <n v="2"/>
    <x v="0"/>
    <x v="3"/>
    <s v="Our Old Time Diner Blend Sm"/>
    <n v="2"/>
    <n v="2"/>
    <n v="0.2"/>
    <x v="4"/>
    <s v="June"/>
    <x v="1"/>
    <n v="5"/>
    <n v="10"/>
  </r>
  <r>
    <n v="122180"/>
    <x v="158"/>
    <d v="1899-12-30T08:54:36"/>
    <n v="1"/>
    <n v="3"/>
    <x v="2"/>
    <n v="33"/>
    <n v="3.5"/>
    <x v="0"/>
    <x v="0"/>
    <s v="Ethiopia Lg"/>
    <n v="3.5"/>
    <n v="3.5"/>
    <n v="0.35"/>
    <x v="4"/>
    <s v="June"/>
    <x v="1"/>
    <n v="5"/>
    <n v="17.5"/>
  </r>
  <r>
    <n v="122181"/>
    <x v="158"/>
    <d v="1899-12-30T08:54:36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22182"/>
    <x v="158"/>
    <d v="1899-12-30T08:55:29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22183"/>
    <x v="158"/>
    <d v="1899-12-30T08:56:04"/>
    <n v="1"/>
    <n v="5"/>
    <x v="0"/>
    <n v="54"/>
    <n v="2.5"/>
    <x v="1"/>
    <x v="1"/>
    <s v="Morning Sunrise Chai Rg"/>
    <n v="2.5"/>
    <n v="2.5"/>
    <n v="0.25"/>
    <x v="4"/>
    <s v="June"/>
    <x v="1"/>
    <n v="5"/>
    <n v="12.5"/>
  </r>
  <r>
    <n v="122184"/>
    <x v="158"/>
    <d v="1899-12-30T08:56:45"/>
    <n v="2"/>
    <n v="8"/>
    <x v="1"/>
    <n v="37"/>
    <n v="3"/>
    <x v="0"/>
    <x v="5"/>
    <s v="Espresso shot"/>
    <n v="3"/>
    <n v="6"/>
    <n v="0.6"/>
    <x v="4"/>
    <s v="June"/>
    <x v="1"/>
    <n v="5"/>
    <n v="30"/>
  </r>
  <r>
    <n v="122185"/>
    <x v="158"/>
    <d v="1899-12-30T08:56:45"/>
    <n v="2"/>
    <n v="8"/>
    <x v="1"/>
    <n v="63"/>
    <n v="0.8"/>
    <x v="4"/>
    <x v="13"/>
    <s v="Carmel syrup"/>
    <n v="0.8"/>
    <n v="1.6"/>
    <n v="0.16"/>
    <x v="4"/>
    <s v="June"/>
    <x v="1"/>
    <n v="2"/>
    <n v="3.2"/>
  </r>
  <r>
    <n v="122186"/>
    <x v="158"/>
    <d v="1899-12-30T08:57:28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22187"/>
    <x v="158"/>
    <d v="1899-12-30T08:57:28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22188"/>
    <x v="158"/>
    <d v="1899-12-30T08:57:43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22189"/>
    <x v="158"/>
    <d v="1899-12-30T08:57:44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22190"/>
    <x v="158"/>
    <d v="1899-12-30T08:57:49"/>
    <n v="2"/>
    <n v="8"/>
    <x v="1"/>
    <n v="57"/>
    <n v="3.1"/>
    <x v="1"/>
    <x v="1"/>
    <s v="Spicy Eye Opener Chai Lg"/>
    <n v="3.1"/>
    <n v="6.2"/>
    <n v="0.62"/>
    <x v="4"/>
    <s v="June"/>
    <x v="1"/>
    <n v="5"/>
    <n v="31"/>
  </r>
  <r>
    <n v="122191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2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3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4"/>
    <x v="158"/>
    <d v="1899-12-30T08:59:55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22195"/>
    <x v="158"/>
    <d v="1899-12-30T09:00:23"/>
    <n v="2"/>
    <n v="3"/>
    <x v="2"/>
    <n v="46"/>
    <n v="2.5"/>
    <x v="1"/>
    <x v="7"/>
    <s v="Serenity Green Tea Rg"/>
    <n v="2.5"/>
    <n v="5"/>
    <n v="0.5"/>
    <x v="4"/>
    <s v="June"/>
    <x v="2"/>
    <n v="5"/>
    <n v="25"/>
  </r>
  <r>
    <n v="122196"/>
    <x v="158"/>
    <d v="1899-12-30T09:00:30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22197"/>
    <x v="158"/>
    <d v="1899-12-30T09:00:55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22198"/>
    <x v="158"/>
    <d v="1899-12-30T09:00:55"/>
    <n v="1"/>
    <n v="8"/>
    <x v="1"/>
    <n v="63"/>
    <n v="0.8"/>
    <x v="4"/>
    <x v="13"/>
    <s v="Carmel syrup"/>
    <n v="0.8"/>
    <n v="0.8"/>
    <n v="0.08"/>
    <x v="4"/>
    <s v="June"/>
    <x v="2"/>
    <n v="2"/>
    <n v="1.6"/>
  </r>
  <r>
    <n v="122199"/>
    <x v="158"/>
    <d v="1899-12-30T09:01:29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22200"/>
    <x v="158"/>
    <d v="1899-12-30T09:01:56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201"/>
    <x v="158"/>
    <d v="1899-12-30T09:02:00"/>
    <n v="1"/>
    <n v="5"/>
    <x v="0"/>
    <n v="33"/>
    <n v="3.5"/>
    <x v="0"/>
    <x v="0"/>
    <s v="Ethiopia Lg"/>
    <n v="3.5"/>
    <n v="3.5"/>
    <n v="0.35"/>
    <x v="4"/>
    <s v="June"/>
    <x v="2"/>
    <n v="5"/>
    <n v="17.5"/>
  </r>
  <r>
    <n v="122202"/>
    <x v="158"/>
    <d v="1899-12-30T09:02:11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22203"/>
    <x v="158"/>
    <d v="1899-12-30T09:02:11"/>
    <n v="1"/>
    <n v="8"/>
    <x v="1"/>
    <n v="84"/>
    <n v="0.8"/>
    <x v="4"/>
    <x v="13"/>
    <s v="Chocolate syrup"/>
    <n v="0.8"/>
    <n v="0.8"/>
    <n v="0.08"/>
    <x v="4"/>
    <s v="June"/>
    <x v="2"/>
    <n v="2"/>
    <n v="1.6"/>
  </r>
  <r>
    <n v="122204"/>
    <x v="158"/>
    <d v="1899-12-30T09:02:13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05"/>
    <x v="158"/>
    <d v="1899-12-30T09:02:13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22206"/>
    <x v="158"/>
    <d v="1899-12-30T09:02:19"/>
    <n v="2"/>
    <n v="8"/>
    <x v="1"/>
    <n v="59"/>
    <n v="4.5"/>
    <x v="2"/>
    <x v="2"/>
    <s v="Dark chocolate Lg"/>
    <n v="4.5"/>
    <n v="9"/>
    <n v="0.9"/>
    <x v="4"/>
    <s v="June"/>
    <x v="2"/>
    <n v="5"/>
    <n v="45"/>
  </r>
  <r>
    <n v="122207"/>
    <x v="158"/>
    <d v="1899-12-30T09:02:19"/>
    <n v="1"/>
    <n v="8"/>
    <x v="1"/>
    <n v="1"/>
    <n v="18"/>
    <x v="6"/>
    <x v="16"/>
    <s v="Brazilian - Organic"/>
    <n v="18"/>
    <n v="18"/>
    <n v="1.8"/>
    <x v="4"/>
    <s v="June"/>
    <x v="2"/>
    <n v="3"/>
    <n v="54"/>
  </r>
  <r>
    <n v="122208"/>
    <x v="158"/>
    <d v="1899-12-30T09:02:57"/>
    <n v="2"/>
    <n v="8"/>
    <x v="1"/>
    <n v="39"/>
    <n v="4.25"/>
    <x v="0"/>
    <x v="5"/>
    <s v="Latte Rg"/>
    <n v="4.25"/>
    <n v="8.5"/>
    <n v="0.85"/>
    <x v="4"/>
    <s v="June"/>
    <x v="2"/>
    <n v="5"/>
    <n v="42.5"/>
  </r>
  <r>
    <n v="122209"/>
    <x v="158"/>
    <d v="1899-12-30T09:02:57"/>
    <n v="1"/>
    <n v="8"/>
    <x v="1"/>
    <n v="64"/>
    <n v="0.8"/>
    <x v="4"/>
    <x v="13"/>
    <s v="Hazelnut syrup"/>
    <n v="0.8"/>
    <n v="0.8"/>
    <n v="0.08"/>
    <x v="4"/>
    <s v="June"/>
    <x v="2"/>
    <n v="2"/>
    <n v="1.6"/>
  </r>
  <r>
    <n v="122210"/>
    <x v="158"/>
    <d v="1899-12-30T09:02:57"/>
    <n v="1"/>
    <n v="8"/>
    <x v="1"/>
    <n v="3"/>
    <n v="14.75"/>
    <x v="6"/>
    <x v="22"/>
    <s v="Espresso Roast"/>
    <n v="14.75"/>
    <n v="14.75"/>
    <n v="1.4750000000000001"/>
    <x v="4"/>
    <s v="June"/>
    <x v="2"/>
    <n v="3"/>
    <n v="44.25"/>
  </r>
  <r>
    <n v="122211"/>
    <x v="158"/>
    <d v="1899-12-30T09:03:07"/>
    <n v="2"/>
    <n v="5"/>
    <x v="0"/>
    <n v="23"/>
    <n v="2.5"/>
    <x v="0"/>
    <x v="3"/>
    <s v="Our Old Time Diner Blend Rg"/>
    <n v="2.5"/>
    <n v="5"/>
    <n v="0.5"/>
    <x v="4"/>
    <s v="June"/>
    <x v="2"/>
    <n v="5"/>
    <n v="2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213"/>
    <x v="158"/>
    <d v="1899-12-30T09:04:51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22214"/>
    <x v="158"/>
    <d v="1899-12-30T09:06:46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22215"/>
    <x v="158"/>
    <d v="1899-12-30T09:07:10"/>
    <n v="2"/>
    <n v="3"/>
    <x v="2"/>
    <n v="49"/>
    <n v="3"/>
    <x v="1"/>
    <x v="6"/>
    <s v="English Breakfast Lg"/>
    <n v="3"/>
    <n v="6"/>
    <n v="0.6"/>
    <x v="4"/>
    <s v="June"/>
    <x v="2"/>
    <n v="5"/>
    <n v="30"/>
  </r>
  <r>
    <n v="122216"/>
    <x v="158"/>
    <d v="1899-12-30T09:07:10"/>
    <n v="2"/>
    <n v="3"/>
    <x v="2"/>
    <n v="77"/>
    <n v="3"/>
    <x v="3"/>
    <x v="4"/>
    <s v="Oatmeal Scone"/>
    <n v="3"/>
    <n v="6"/>
    <n v="0.6"/>
    <x v="4"/>
    <s v="June"/>
    <x v="2"/>
    <n v="2"/>
    <n v="12"/>
  </r>
  <r>
    <n v="122217"/>
    <x v="158"/>
    <d v="1899-12-30T09:09:41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22218"/>
    <x v="158"/>
    <d v="1899-12-30T09:09:55"/>
    <n v="2"/>
    <n v="5"/>
    <x v="0"/>
    <n v="45"/>
    <n v="3"/>
    <x v="1"/>
    <x v="8"/>
    <s v="Peppermint Lg"/>
    <n v="3"/>
    <n v="6"/>
    <n v="0.6"/>
    <x v="4"/>
    <s v="June"/>
    <x v="2"/>
    <n v="5"/>
    <n v="30"/>
  </r>
  <r>
    <n v="122219"/>
    <x v="158"/>
    <d v="1899-12-30T09:09:55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22220"/>
    <x v="158"/>
    <d v="1899-12-30T09:10:17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21"/>
    <x v="158"/>
    <d v="1899-12-30T09:10:18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22"/>
    <x v="158"/>
    <d v="1899-12-30T09:10:18"/>
    <n v="1"/>
    <n v="5"/>
    <x v="0"/>
    <n v="70"/>
    <n v="3.25"/>
    <x v="3"/>
    <x v="4"/>
    <s v="Cranberry Scone"/>
    <n v="3.25"/>
    <n v="3.25"/>
    <n v="0.32500000000000001"/>
    <x v="4"/>
    <s v="June"/>
    <x v="2"/>
    <n v="2"/>
    <n v="6.5"/>
  </r>
  <r>
    <n v="122223"/>
    <x v="158"/>
    <d v="1899-12-30T09:12:22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22224"/>
    <x v="158"/>
    <d v="1899-12-30T09:12:28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22225"/>
    <x v="158"/>
    <d v="1899-12-30T09:12:28"/>
    <n v="1"/>
    <n v="8"/>
    <x v="1"/>
    <n v="78"/>
    <n v="4.5"/>
    <x v="3"/>
    <x v="4"/>
    <s v="Scottish Cream Scone "/>
    <n v="4.5"/>
    <n v="4.5"/>
    <n v="0.45"/>
    <x v="4"/>
    <s v="June"/>
    <x v="2"/>
    <n v="2"/>
    <n v="9"/>
  </r>
  <r>
    <n v="122226"/>
    <x v="158"/>
    <d v="1899-12-30T09:13:06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22227"/>
    <x v="158"/>
    <d v="1899-12-30T09:13:06"/>
    <n v="2"/>
    <n v="5"/>
    <x v="0"/>
    <n v="1"/>
    <n v="18"/>
    <x v="6"/>
    <x v="16"/>
    <s v="Brazilian - Organic"/>
    <n v="18"/>
    <n v="36"/>
    <n v="3.6"/>
    <x v="4"/>
    <s v="June"/>
    <x v="2"/>
    <n v="3"/>
    <n v="108"/>
  </r>
  <r>
    <n v="122228"/>
    <x v="158"/>
    <d v="1899-12-30T09:13:19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22229"/>
    <x v="158"/>
    <d v="1899-12-30T09:13:20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22230"/>
    <x v="158"/>
    <d v="1899-12-30T09:13:44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22231"/>
    <x v="158"/>
    <d v="1899-12-30T09:14:15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22232"/>
    <x v="158"/>
    <d v="1899-12-30T09:15:18"/>
    <n v="2"/>
    <n v="5"/>
    <x v="0"/>
    <n v="57"/>
    <n v="3.1"/>
    <x v="1"/>
    <x v="1"/>
    <s v="Spicy Eye Opener Chai Lg"/>
    <n v="3.1"/>
    <n v="6.2"/>
    <n v="0.62"/>
    <x v="4"/>
    <s v="June"/>
    <x v="2"/>
    <n v="5"/>
    <n v="31"/>
  </r>
  <r>
    <n v="122233"/>
    <x v="158"/>
    <d v="1899-12-30T09:16:06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22234"/>
    <x v="158"/>
    <d v="1899-12-30T09:16:06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22235"/>
    <x v="158"/>
    <d v="1899-12-30T09:16:18"/>
    <n v="2"/>
    <n v="3"/>
    <x v="2"/>
    <n v="43"/>
    <n v="3"/>
    <x v="1"/>
    <x v="8"/>
    <s v="Lemon Grass Lg"/>
    <n v="3"/>
    <n v="6"/>
    <n v="0.6"/>
    <x v="4"/>
    <s v="June"/>
    <x v="2"/>
    <n v="5"/>
    <n v="30"/>
  </r>
  <r>
    <n v="122236"/>
    <x v="158"/>
    <d v="1899-12-30T09:16:59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22237"/>
    <x v="158"/>
    <d v="1899-12-30T09:17:02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22238"/>
    <x v="158"/>
    <d v="1899-12-30T09:17:30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22239"/>
    <x v="158"/>
    <d v="1899-12-30T09:17:36"/>
    <n v="1"/>
    <n v="8"/>
    <x v="1"/>
    <n v="28"/>
    <n v="2"/>
    <x v="0"/>
    <x v="0"/>
    <s v="Columbian Medium Roast Sm"/>
    <n v="2"/>
    <n v="2"/>
    <n v="0.2"/>
    <x v="4"/>
    <s v="June"/>
    <x v="2"/>
    <n v="5"/>
    <n v="10"/>
  </r>
  <r>
    <n v="122240"/>
    <x v="158"/>
    <d v="1899-12-30T09:17:36"/>
    <n v="1"/>
    <n v="8"/>
    <x v="1"/>
    <n v="79"/>
    <n v="3.75"/>
    <x v="3"/>
    <x v="4"/>
    <s v="Jumbo Savory Scone"/>
    <n v="3.75"/>
    <n v="3.75"/>
    <n v="0.375"/>
    <x v="4"/>
    <s v="June"/>
    <x v="2"/>
    <n v="2"/>
    <n v="7.5"/>
  </r>
  <r>
    <n v="122241"/>
    <x v="158"/>
    <d v="1899-12-30T09:19:09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42"/>
    <x v="158"/>
    <d v="1899-12-30T09:19:09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22243"/>
    <x v="158"/>
    <d v="1899-12-30T09:19:53"/>
    <n v="1"/>
    <n v="8"/>
    <x v="1"/>
    <n v="38"/>
    <n v="3.75"/>
    <x v="0"/>
    <x v="5"/>
    <s v="Latte"/>
    <n v="3.75"/>
    <n v="3.75"/>
    <n v="0.375"/>
    <x v="4"/>
    <s v="June"/>
    <x v="2"/>
    <n v="5"/>
    <n v="18.75"/>
  </r>
  <r>
    <n v="122244"/>
    <x v="158"/>
    <d v="1899-12-30T09:19:53"/>
    <n v="1"/>
    <n v="8"/>
    <x v="1"/>
    <n v="63"/>
    <n v="0.8"/>
    <x v="4"/>
    <x v="13"/>
    <s v="Carmel syrup"/>
    <n v="0.8"/>
    <n v="0.8"/>
    <n v="0.08"/>
    <x v="4"/>
    <s v="June"/>
    <x v="2"/>
    <n v="2"/>
    <n v="1.6"/>
  </r>
  <r>
    <n v="122245"/>
    <x v="158"/>
    <d v="1899-12-30T09:19:53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22246"/>
    <x v="158"/>
    <d v="1899-12-30T09:20:44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47"/>
    <x v="158"/>
    <d v="1899-12-30T09:20:44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22248"/>
    <x v="158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49"/>
    <x v="158"/>
    <d v="1899-12-30T09:20:48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22250"/>
    <x v="158"/>
    <d v="1899-12-30T09:20:53"/>
    <n v="2"/>
    <n v="8"/>
    <x v="1"/>
    <n v="29"/>
    <n v="2.5"/>
    <x v="0"/>
    <x v="0"/>
    <s v="Columbian Medium Roast Rg"/>
    <n v="2.5"/>
    <n v="5"/>
    <n v="0.5"/>
    <x v="4"/>
    <s v="June"/>
    <x v="2"/>
    <n v="5"/>
    <n v="25"/>
  </r>
  <r>
    <n v="122251"/>
    <x v="158"/>
    <d v="1899-12-30T09:21:59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52"/>
    <x v="158"/>
    <d v="1899-12-30T09:21:59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253"/>
    <x v="158"/>
    <d v="1899-12-30T09:22:10"/>
    <n v="1"/>
    <n v="8"/>
    <x v="1"/>
    <n v="55"/>
    <n v="4"/>
    <x v="1"/>
    <x v="1"/>
    <s v="Morning Sunrise Chai Lg"/>
    <n v="4"/>
    <n v="4"/>
    <n v="0.4"/>
    <x v="4"/>
    <s v="June"/>
    <x v="2"/>
    <n v="5"/>
    <n v="20"/>
  </r>
  <r>
    <n v="122254"/>
    <x v="158"/>
    <d v="1899-12-30T09:24:16"/>
    <n v="1"/>
    <n v="8"/>
    <x v="1"/>
    <n v="87"/>
    <n v="3"/>
    <x v="0"/>
    <x v="5"/>
    <s v="Ouro Brasileiro shot"/>
    <n v="3"/>
    <n v="3"/>
    <n v="0.3"/>
    <x v="4"/>
    <s v="June"/>
    <x v="2"/>
    <n v="5"/>
    <n v="15"/>
  </r>
  <r>
    <n v="122255"/>
    <x v="158"/>
    <d v="1899-12-30T09:24:16"/>
    <n v="1"/>
    <n v="8"/>
    <x v="1"/>
    <n v="76"/>
    <n v="3.5"/>
    <x v="3"/>
    <x v="9"/>
    <s v="Chocolate Chip Biscotti"/>
    <n v="3.5"/>
    <n v="3.5"/>
    <n v="0.35"/>
    <x v="4"/>
    <s v="June"/>
    <x v="2"/>
    <n v="2"/>
    <n v="7"/>
  </r>
  <r>
    <n v="122256"/>
    <x v="158"/>
    <d v="1899-12-30T09:24:25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22257"/>
    <x v="158"/>
    <d v="1899-12-30T09:24:25"/>
    <n v="1"/>
    <n v="5"/>
    <x v="0"/>
    <n v="79"/>
    <n v="3.75"/>
    <x v="3"/>
    <x v="4"/>
    <s v="Jumbo Savory Scone"/>
    <n v="3.75"/>
    <n v="3.75"/>
    <n v="0.375"/>
    <x v="4"/>
    <s v="June"/>
    <x v="2"/>
    <n v="2"/>
    <n v="7.5"/>
  </r>
  <r>
    <n v="122258"/>
    <x v="158"/>
    <d v="1899-12-30T09:24:38"/>
    <n v="1"/>
    <n v="3"/>
    <x v="2"/>
    <n v="42"/>
    <n v="2.5"/>
    <x v="1"/>
    <x v="8"/>
    <s v="Lemon Grass Rg"/>
    <n v="2.5"/>
    <n v="2.5"/>
    <n v="0.25"/>
    <x v="4"/>
    <s v="June"/>
    <x v="2"/>
    <n v="5"/>
    <n v="12.5"/>
  </r>
  <r>
    <n v="122259"/>
    <x v="158"/>
    <d v="1899-12-30T09:24:38"/>
    <n v="2"/>
    <n v="3"/>
    <x v="2"/>
    <n v="75"/>
    <n v="3.5"/>
    <x v="3"/>
    <x v="10"/>
    <s v="Croissant"/>
    <n v="3.5"/>
    <n v="7"/>
    <n v="0.7"/>
    <x v="4"/>
    <s v="June"/>
    <x v="2"/>
    <n v="2"/>
    <n v="14"/>
  </r>
  <r>
    <n v="122260"/>
    <x v="158"/>
    <d v="1899-12-30T09:24:44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22261"/>
    <x v="158"/>
    <d v="1899-12-30T09:25:17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62"/>
    <x v="158"/>
    <d v="1899-12-30T09:25:30"/>
    <n v="2"/>
    <n v="8"/>
    <x v="1"/>
    <n v="28"/>
    <n v="2"/>
    <x v="0"/>
    <x v="0"/>
    <s v="Columbian Medium Roast Sm"/>
    <n v="2"/>
    <n v="4"/>
    <n v="0.4"/>
    <x v="4"/>
    <s v="June"/>
    <x v="2"/>
    <n v="5"/>
    <n v="20"/>
  </r>
  <r>
    <n v="122263"/>
    <x v="158"/>
    <d v="1899-12-30T09:26:37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65"/>
    <x v="158"/>
    <d v="1899-12-30T09:27:09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22266"/>
    <x v="158"/>
    <d v="1899-12-30T09:27:09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22267"/>
    <x v="158"/>
    <d v="1899-12-30T09:27:26"/>
    <n v="1"/>
    <n v="5"/>
    <x v="0"/>
    <n v="26"/>
    <n v="3"/>
    <x v="0"/>
    <x v="11"/>
    <s v="Brazilian Rg"/>
    <n v="3"/>
    <n v="3"/>
    <n v="0.3"/>
    <x v="4"/>
    <s v="June"/>
    <x v="2"/>
    <n v="5"/>
    <n v="15"/>
  </r>
  <r>
    <n v="122268"/>
    <x v="158"/>
    <d v="1899-12-30T09:27:26"/>
    <n v="1"/>
    <n v="5"/>
    <x v="0"/>
    <n v="3"/>
    <n v="14.75"/>
    <x v="6"/>
    <x v="22"/>
    <s v="Espresso Roast"/>
    <n v="14.75"/>
    <n v="14.75"/>
    <n v="1.4750000000000001"/>
    <x v="4"/>
    <s v="June"/>
    <x v="2"/>
    <n v="3"/>
    <n v="44.25"/>
  </r>
  <r>
    <n v="122269"/>
    <x v="158"/>
    <d v="1899-12-30T09:27:32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70"/>
    <x v="158"/>
    <d v="1899-12-30T09:28:54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71"/>
    <x v="158"/>
    <d v="1899-12-30T09:29:02"/>
    <n v="2"/>
    <n v="8"/>
    <x v="1"/>
    <n v="50"/>
    <n v="2.5"/>
    <x v="1"/>
    <x v="6"/>
    <s v="Earl Grey Rg"/>
    <n v="2.5"/>
    <n v="5"/>
    <n v="0.5"/>
    <x v="4"/>
    <s v="June"/>
    <x v="2"/>
    <n v="5"/>
    <n v="25"/>
  </r>
  <r>
    <n v="122272"/>
    <x v="158"/>
    <d v="1899-12-30T09:29:02"/>
    <n v="1"/>
    <n v="8"/>
    <x v="1"/>
    <n v="8"/>
    <n v="45"/>
    <x v="6"/>
    <x v="19"/>
    <s v="Civet Cat"/>
    <n v="45"/>
    <n v="45"/>
    <n v="4.5"/>
    <x v="4"/>
    <s v="June"/>
    <x v="2"/>
    <n v="3"/>
    <n v="135"/>
  </r>
  <r>
    <n v="122273"/>
    <x v="158"/>
    <d v="1899-12-30T09:32:15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22274"/>
    <x v="158"/>
    <d v="1899-12-30T09:32:15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22275"/>
    <x v="158"/>
    <d v="1899-12-30T09:33:31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22276"/>
    <x v="158"/>
    <d v="1899-12-30T09:33:37"/>
    <n v="2"/>
    <n v="5"/>
    <x v="0"/>
    <n v="50"/>
    <n v="2.5"/>
    <x v="1"/>
    <x v="6"/>
    <s v="Earl Grey Rg"/>
    <n v="2.5"/>
    <n v="5"/>
    <n v="0.5"/>
    <x v="4"/>
    <s v="June"/>
    <x v="2"/>
    <n v="5"/>
    <n v="25"/>
  </r>
  <r>
    <n v="122277"/>
    <x v="158"/>
    <d v="1899-12-30T09:33:37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78"/>
    <x v="158"/>
    <d v="1899-12-30T09:34:26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22279"/>
    <x v="158"/>
    <d v="1899-12-30T09:34:26"/>
    <n v="3"/>
    <n v="5"/>
    <x v="0"/>
    <n v="63"/>
    <n v="0.8"/>
    <x v="4"/>
    <x v="13"/>
    <s v="Carmel syrup"/>
    <n v="0.8"/>
    <n v="2.4"/>
    <n v="0.24"/>
    <x v="4"/>
    <s v="June"/>
    <x v="2"/>
    <n v="2"/>
    <n v="4.8"/>
  </r>
  <r>
    <n v="122280"/>
    <x v="158"/>
    <d v="1899-12-30T09:35:01"/>
    <n v="2"/>
    <n v="5"/>
    <x v="0"/>
    <n v="60"/>
    <n v="3.75"/>
    <x v="2"/>
    <x v="2"/>
    <s v="Sustainably Grown Organic Rg"/>
    <n v="3.75"/>
    <n v="7.5"/>
    <n v="0.75"/>
    <x v="4"/>
    <s v="June"/>
    <x v="2"/>
    <n v="5"/>
    <n v="37.5"/>
  </r>
  <r>
    <n v="122281"/>
    <x v="158"/>
    <d v="1899-12-30T09:35:24"/>
    <n v="1"/>
    <n v="3"/>
    <x v="2"/>
    <n v="28"/>
    <n v="2"/>
    <x v="0"/>
    <x v="0"/>
    <s v="Columbian Medium Roast Sm"/>
    <n v="2"/>
    <n v="2"/>
    <n v="0.2"/>
    <x v="4"/>
    <s v="June"/>
    <x v="2"/>
    <n v="5"/>
    <n v="10"/>
  </r>
  <r>
    <n v="122282"/>
    <x v="158"/>
    <d v="1899-12-30T09:35:24"/>
    <n v="1"/>
    <n v="3"/>
    <x v="2"/>
    <n v="82"/>
    <n v="12"/>
    <x v="8"/>
    <x v="25"/>
    <s v="I Need My Bean! Diner mug"/>
    <n v="12"/>
    <n v="12"/>
    <n v="1.2"/>
    <x v="4"/>
    <s v="June"/>
    <x v="2"/>
    <n v="7"/>
    <n v="84"/>
  </r>
  <r>
    <n v="122283"/>
    <x v="158"/>
    <d v="1899-12-30T09:35:24"/>
    <n v="2"/>
    <n v="3"/>
    <x v="2"/>
    <n v="75"/>
    <n v="3.5"/>
    <x v="3"/>
    <x v="10"/>
    <s v="Croissant"/>
    <n v="3.5"/>
    <n v="7"/>
    <n v="0.7"/>
    <x v="4"/>
    <s v="June"/>
    <x v="2"/>
    <n v="2"/>
    <n v="14"/>
  </r>
  <r>
    <n v="122284"/>
    <x v="158"/>
    <d v="1899-12-30T09:35:40"/>
    <n v="1"/>
    <n v="8"/>
    <x v="1"/>
    <n v="36"/>
    <n v="3.75"/>
    <x v="0"/>
    <x v="12"/>
    <s v="Jamaican Coffee River Lg"/>
    <n v="3.75"/>
    <n v="3.75"/>
    <n v="0.375"/>
    <x v="4"/>
    <s v="June"/>
    <x v="2"/>
    <n v="5"/>
    <n v="18.75"/>
  </r>
  <r>
    <n v="122285"/>
    <x v="158"/>
    <d v="1899-12-30T09:35:50"/>
    <n v="1"/>
    <n v="3"/>
    <x v="2"/>
    <n v="41"/>
    <n v="4.25"/>
    <x v="0"/>
    <x v="5"/>
    <s v="Cappuccino Lg"/>
    <n v="4.25"/>
    <n v="4.25"/>
    <n v="0.42499999999999999"/>
    <x v="4"/>
    <s v="June"/>
    <x v="2"/>
    <n v="5"/>
    <n v="21.25"/>
  </r>
  <r>
    <n v="122286"/>
    <x v="158"/>
    <d v="1899-12-30T09:35:50"/>
    <n v="1"/>
    <n v="3"/>
    <x v="2"/>
    <n v="37"/>
    <n v="3"/>
    <x v="0"/>
    <x v="5"/>
    <s v="Espresso shot"/>
    <n v="3"/>
    <n v="3"/>
    <n v="0.3"/>
    <x v="4"/>
    <s v="June"/>
    <x v="2"/>
    <n v="5"/>
    <n v="15"/>
  </r>
  <r>
    <n v="122287"/>
    <x v="158"/>
    <d v="1899-12-30T09:35:50"/>
    <n v="1"/>
    <n v="3"/>
    <x v="2"/>
    <n v="65"/>
    <n v="0.8"/>
    <x v="4"/>
    <x v="17"/>
    <s v="Sugar Free Vanilla syrup"/>
    <n v="0.8"/>
    <n v="0.8"/>
    <n v="0.08"/>
    <x v="4"/>
    <s v="June"/>
    <x v="2"/>
    <n v="2"/>
    <n v="1.6"/>
  </r>
  <r>
    <n v="122288"/>
    <x v="158"/>
    <d v="1899-12-30T09:36:28"/>
    <n v="1"/>
    <n v="5"/>
    <x v="0"/>
    <n v="52"/>
    <n v="2.5"/>
    <x v="1"/>
    <x v="1"/>
    <s v="Traditional Blend Chai Rg"/>
    <n v="2.5"/>
    <n v="2.5"/>
    <n v="0.25"/>
    <x v="4"/>
    <s v="June"/>
    <x v="2"/>
    <n v="5"/>
    <n v="12.5"/>
  </r>
  <r>
    <n v="122289"/>
    <x v="158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90"/>
    <x v="158"/>
    <d v="1899-12-30T09:38:04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92"/>
    <x v="158"/>
    <d v="1899-12-30T09:38:18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93"/>
    <x v="158"/>
    <d v="1899-12-30T09:40:45"/>
    <n v="2"/>
    <n v="5"/>
    <x v="0"/>
    <n v="54"/>
    <n v="2.5"/>
    <x v="1"/>
    <x v="1"/>
    <s v="Morning Sunrise Chai Rg"/>
    <n v="2.5"/>
    <n v="5"/>
    <n v="0.5"/>
    <x v="4"/>
    <s v="June"/>
    <x v="2"/>
    <n v="5"/>
    <n v="25"/>
  </r>
  <r>
    <n v="122294"/>
    <x v="158"/>
    <d v="1899-12-30T09:41:01"/>
    <n v="2"/>
    <n v="5"/>
    <x v="0"/>
    <n v="29"/>
    <n v="2.5"/>
    <x v="0"/>
    <x v="0"/>
    <s v="Columbian Medium Roast Rg"/>
    <n v="2.5"/>
    <n v="5"/>
    <n v="0.5"/>
    <x v="4"/>
    <s v="June"/>
    <x v="2"/>
    <n v="5"/>
    <n v="25"/>
  </r>
  <r>
    <n v="122295"/>
    <x v="158"/>
    <d v="1899-12-30T09:42:33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22296"/>
    <x v="158"/>
    <d v="1899-12-30T09:46:04"/>
    <n v="2"/>
    <n v="8"/>
    <x v="1"/>
    <n v="60"/>
    <n v="3.75"/>
    <x v="2"/>
    <x v="2"/>
    <s v="Sustainably Grown Organic Rg"/>
    <n v="3.75"/>
    <n v="7.5"/>
    <n v="0.75"/>
    <x v="4"/>
    <s v="June"/>
    <x v="2"/>
    <n v="5"/>
    <n v="37.5"/>
  </r>
  <r>
    <n v="122297"/>
    <x v="158"/>
    <d v="1899-12-30T09:46:04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22298"/>
    <x v="158"/>
    <d v="1899-12-30T09:46:13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99"/>
    <x v="158"/>
    <d v="1899-12-30T09:46:47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22300"/>
    <x v="158"/>
    <d v="1899-12-30T09:49:24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22301"/>
    <x v="158"/>
    <d v="1899-12-30T09:50:51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302"/>
    <x v="158"/>
    <d v="1899-12-30T09:50:57"/>
    <n v="2"/>
    <n v="5"/>
    <x v="0"/>
    <n v="36"/>
    <n v="3.75"/>
    <x v="0"/>
    <x v="12"/>
    <s v="Jamaican Coffee River Lg"/>
    <n v="3.75"/>
    <n v="7.5"/>
    <n v="0.75"/>
    <x v="4"/>
    <s v="June"/>
    <x v="2"/>
    <n v="5"/>
    <n v="37.5"/>
  </r>
  <r>
    <n v="122303"/>
    <x v="158"/>
    <d v="1899-12-30T09:52:32"/>
    <n v="1"/>
    <n v="5"/>
    <x v="0"/>
    <n v="38"/>
    <n v="3.75"/>
    <x v="0"/>
    <x v="5"/>
    <s v="Latte"/>
    <n v="3.75"/>
    <n v="3.75"/>
    <n v="0.375"/>
    <x v="4"/>
    <s v="June"/>
    <x v="2"/>
    <n v="5"/>
    <n v="18.75"/>
  </r>
  <r>
    <n v="122304"/>
    <x v="158"/>
    <d v="1899-12-30T09:52:32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22305"/>
    <x v="158"/>
    <d v="1899-12-30T09:52:50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22306"/>
    <x v="158"/>
    <d v="1899-12-30T09:53:06"/>
    <n v="2"/>
    <n v="3"/>
    <x v="2"/>
    <n v="35"/>
    <n v="3.1"/>
    <x v="0"/>
    <x v="12"/>
    <s v="Jamaican Coffee River Rg"/>
    <n v="3.1"/>
    <n v="6.2"/>
    <n v="0.62"/>
    <x v="4"/>
    <s v="June"/>
    <x v="2"/>
    <n v="5"/>
    <n v="31"/>
  </r>
  <r>
    <n v="122307"/>
    <x v="158"/>
    <d v="1899-12-30T09:53:06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22308"/>
    <x v="158"/>
    <d v="1899-12-30T09:53:07"/>
    <n v="2"/>
    <n v="5"/>
    <x v="0"/>
    <n v="32"/>
    <n v="3"/>
    <x v="0"/>
    <x v="0"/>
    <s v="Ethiopia Rg"/>
    <n v="3"/>
    <n v="6"/>
    <n v="0.6"/>
    <x v="4"/>
    <s v="June"/>
    <x v="2"/>
    <n v="5"/>
    <n v="30"/>
  </r>
  <r>
    <n v="122309"/>
    <x v="158"/>
    <d v="1899-12-30T09:53:44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22310"/>
    <x v="158"/>
    <d v="1899-12-30T09:54:17"/>
    <n v="1"/>
    <n v="3"/>
    <x v="2"/>
    <n v="51"/>
    <n v="3"/>
    <x v="1"/>
    <x v="6"/>
    <s v="Earl Grey Lg"/>
    <n v="3"/>
    <n v="3"/>
    <n v="0.3"/>
    <x v="4"/>
    <s v="June"/>
    <x v="2"/>
    <n v="5"/>
    <n v="15"/>
  </r>
  <r>
    <n v="122311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2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3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4"/>
    <x v="158"/>
    <d v="1899-12-30T09:54:40"/>
    <n v="2"/>
    <n v="8"/>
    <x v="1"/>
    <n v="48"/>
    <n v="2.5"/>
    <x v="1"/>
    <x v="6"/>
    <s v="English Breakfast Rg"/>
    <n v="2.5"/>
    <n v="5"/>
    <n v="0.5"/>
    <x v="4"/>
    <s v="June"/>
    <x v="2"/>
    <n v="5"/>
    <n v="25"/>
  </r>
  <r>
    <n v="122315"/>
    <x v="158"/>
    <d v="1899-12-30T09:54:40"/>
    <n v="1"/>
    <n v="8"/>
    <x v="1"/>
    <n v="21"/>
    <n v="13.33"/>
    <x v="7"/>
    <x v="18"/>
    <s v="Chili Mayan"/>
    <n v="13.33"/>
    <n v="13.33"/>
    <n v="1.333"/>
    <x v="4"/>
    <s v="June"/>
    <x v="2"/>
    <n v="3"/>
    <n v="39.99"/>
  </r>
  <r>
    <n v="122316"/>
    <x v="158"/>
    <d v="1899-12-30T09:56:09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22317"/>
    <x v="158"/>
    <d v="1899-12-30T09:56:19"/>
    <n v="1"/>
    <n v="8"/>
    <x v="1"/>
    <n v="45"/>
    <n v="3"/>
    <x v="1"/>
    <x v="8"/>
    <s v="Peppermint Lg"/>
    <n v="3"/>
    <n v="3"/>
    <n v="0.3"/>
    <x v="4"/>
    <s v="June"/>
    <x v="2"/>
    <n v="5"/>
    <n v="15"/>
  </r>
  <r>
    <n v="122318"/>
    <x v="158"/>
    <d v="1899-12-30T09:56:24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22319"/>
    <x v="158"/>
    <d v="1899-12-30T09:57:06"/>
    <n v="1"/>
    <n v="5"/>
    <x v="0"/>
    <n v="51"/>
    <n v="3"/>
    <x v="1"/>
    <x v="6"/>
    <s v="Earl Grey Lg"/>
    <n v="3"/>
    <n v="3"/>
    <n v="0.3"/>
    <x v="4"/>
    <s v="June"/>
    <x v="2"/>
    <n v="5"/>
    <n v="15"/>
  </r>
  <r>
    <n v="122320"/>
    <x v="158"/>
    <d v="1899-12-30T09:57:25"/>
    <n v="1"/>
    <n v="5"/>
    <x v="0"/>
    <n v="53"/>
    <n v="3"/>
    <x v="1"/>
    <x v="1"/>
    <s v="Traditional Blend Chai Lg"/>
    <n v="3"/>
    <n v="3"/>
    <n v="0.3"/>
    <x v="4"/>
    <s v="June"/>
    <x v="2"/>
    <n v="5"/>
    <n v="15"/>
  </r>
  <r>
    <n v="122321"/>
    <x v="158"/>
    <d v="1899-12-30T09:57:54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22322"/>
    <x v="158"/>
    <d v="1899-12-30T09:58:06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22323"/>
    <x v="158"/>
    <d v="1899-12-30T09:58:21"/>
    <n v="2"/>
    <n v="8"/>
    <x v="1"/>
    <n v="28"/>
    <n v="2"/>
    <x v="0"/>
    <x v="0"/>
    <s v="Columbian Medium Roast Sm"/>
    <n v="2"/>
    <n v="4"/>
    <n v="0.4"/>
    <x v="4"/>
    <s v="June"/>
    <x v="2"/>
    <n v="5"/>
    <n v="20"/>
  </r>
  <r>
    <n v="122324"/>
    <x v="158"/>
    <d v="1899-12-30T09:58:21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22325"/>
    <x v="158"/>
    <d v="1899-12-30T09:58:58"/>
    <n v="2"/>
    <n v="8"/>
    <x v="1"/>
    <n v="38"/>
    <n v="3.75"/>
    <x v="0"/>
    <x v="5"/>
    <s v="Latte"/>
    <n v="3.75"/>
    <n v="7.5"/>
    <n v="0.75"/>
    <x v="4"/>
    <s v="June"/>
    <x v="2"/>
    <n v="5"/>
    <n v="37.5"/>
  </r>
  <r>
    <n v="122326"/>
    <x v="158"/>
    <d v="1899-12-30T09:58:58"/>
    <n v="1"/>
    <n v="8"/>
    <x v="1"/>
    <n v="65"/>
    <n v="0.8"/>
    <x v="4"/>
    <x v="17"/>
    <s v="Sugar Free Vanilla syrup"/>
    <n v="0.8"/>
    <n v="0.8"/>
    <n v="0.08"/>
    <x v="4"/>
    <s v="June"/>
    <x v="2"/>
    <n v="2"/>
    <n v="1.6"/>
  </r>
  <r>
    <n v="122327"/>
    <x v="158"/>
    <d v="1899-12-30T09:58:58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329"/>
    <x v="158"/>
    <d v="1899-12-30T09:59:20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0"/>
    <x v="158"/>
    <d v="1899-12-30T09:59:20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2"/>
    <x v="158"/>
    <d v="1899-12-30T10:01:06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22333"/>
    <x v="158"/>
    <d v="1899-12-30T10:02:15"/>
    <n v="1"/>
    <n v="8"/>
    <x v="1"/>
    <n v="47"/>
    <n v="3"/>
    <x v="1"/>
    <x v="7"/>
    <s v="Serenity Green Tea Lg"/>
    <n v="3"/>
    <n v="3"/>
    <n v="0.3"/>
    <x v="4"/>
    <s v="June"/>
    <x v="3"/>
    <n v="5"/>
    <n v="15"/>
  </r>
  <r>
    <n v="122334"/>
    <x v="158"/>
    <d v="1899-12-30T10:02:21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335"/>
    <x v="158"/>
    <d v="1899-12-30T10:02:21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336"/>
    <x v="158"/>
    <d v="1899-12-30T10:02:43"/>
    <n v="1"/>
    <n v="3"/>
    <x v="2"/>
    <n v="51"/>
    <n v="3"/>
    <x v="1"/>
    <x v="6"/>
    <s v="Earl Grey Lg"/>
    <n v="3"/>
    <n v="3"/>
    <n v="0.3"/>
    <x v="4"/>
    <s v="June"/>
    <x v="3"/>
    <n v="5"/>
    <n v="15"/>
  </r>
  <r>
    <n v="122337"/>
    <x v="158"/>
    <d v="1899-12-30T10:02:43"/>
    <n v="2"/>
    <n v="3"/>
    <x v="2"/>
    <n v="69"/>
    <n v="3.25"/>
    <x v="3"/>
    <x v="9"/>
    <s v="Hazelnut Biscotti"/>
    <n v="3.25"/>
    <n v="6.5"/>
    <n v="0.65"/>
    <x v="4"/>
    <s v="June"/>
    <x v="3"/>
    <n v="2"/>
    <n v="13"/>
  </r>
  <r>
    <n v="122338"/>
    <x v="158"/>
    <d v="1899-12-30T10:02:43"/>
    <n v="1"/>
    <n v="8"/>
    <x v="1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22339"/>
    <x v="158"/>
    <d v="1899-12-30T10:03:14"/>
    <n v="2"/>
    <n v="3"/>
    <x v="2"/>
    <n v="30"/>
    <n v="3"/>
    <x v="0"/>
    <x v="0"/>
    <s v="Columbian Medium Roast Lg"/>
    <n v="3"/>
    <n v="6"/>
    <n v="0.6"/>
    <x v="4"/>
    <s v="June"/>
    <x v="3"/>
    <n v="5"/>
    <n v="30"/>
  </r>
  <r>
    <n v="122340"/>
    <x v="158"/>
    <d v="1899-12-30T10:03:14"/>
    <n v="1"/>
    <n v="8"/>
    <x v="1"/>
    <n v="30"/>
    <n v="3"/>
    <x v="0"/>
    <x v="0"/>
    <s v="Columbian Medium Roast Lg"/>
    <n v="3"/>
    <n v="3"/>
    <n v="0.3"/>
    <x v="4"/>
    <s v="June"/>
    <x v="3"/>
    <n v="5"/>
    <n v="15"/>
  </r>
  <r>
    <n v="122341"/>
    <x v="158"/>
    <d v="1899-12-30T10:03:26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22342"/>
    <x v="158"/>
    <d v="1899-12-30T10:03:26"/>
    <n v="2"/>
    <n v="5"/>
    <x v="0"/>
    <n v="63"/>
    <n v="0.8"/>
    <x v="4"/>
    <x v="13"/>
    <s v="Carmel syrup"/>
    <n v="0.8"/>
    <n v="1.6"/>
    <n v="0.16"/>
    <x v="4"/>
    <s v="June"/>
    <x v="3"/>
    <n v="2"/>
    <n v="3.2"/>
  </r>
  <r>
    <n v="122343"/>
    <x v="158"/>
    <d v="1899-12-30T10:03:55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22344"/>
    <x v="158"/>
    <d v="1899-12-30T10:03:58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22345"/>
    <x v="158"/>
    <d v="1899-12-30T10:04:00"/>
    <n v="2"/>
    <n v="5"/>
    <x v="0"/>
    <n v="50"/>
    <n v="2.5"/>
    <x v="1"/>
    <x v="6"/>
    <s v="Earl Grey Rg"/>
    <n v="2.5"/>
    <n v="5"/>
    <n v="0.5"/>
    <x v="4"/>
    <s v="June"/>
    <x v="3"/>
    <n v="5"/>
    <n v="25"/>
  </r>
  <r>
    <n v="122346"/>
    <x v="158"/>
    <d v="1899-12-30T10:04:00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22347"/>
    <x v="158"/>
    <d v="1899-12-30T10:04:22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22348"/>
    <x v="158"/>
    <d v="1899-12-30T10:05:17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349"/>
    <x v="158"/>
    <d v="1899-12-30T10:06:5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22350"/>
    <x v="158"/>
    <d v="1899-12-30T10:08:26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22351"/>
    <x v="158"/>
    <d v="1899-12-30T10:08:52"/>
    <n v="2"/>
    <n v="3"/>
    <x v="2"/>
    <n v="57"/>
    <n v="3.1"/>
    <x v="1"/>
    <x v="1"/>
    <s v="Spicy Eye Opener Chai Lg"/>
    <n v="3.1"/>
    <n v="6.2"/>
    <n v="0.62"/>
    <x v="4"/>
    <s v="June"/>
    <x v="3"/>
    <n v="5"/>
    <n v="31"/>
  </r>
  <r>
    <n v="122352"/>
    <x v="158"/>
    <d v="1899-12-30T10:09:45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22353"/>
    <x v="158"/>
    <d v="1899-12-30T10:10:02"/>
    <n v="2"/>
    <n v="8"/>
    <x v="1"/>
    <n v="39"/>
    <n v="4.25"/>
    <x v="0"/>
    <x v="5"/>
    <s v="Latte Rg"/>
    <n v="4.25"/>
    <n v="8.5"/>
    <n v="0.85"/>
    <x v="4"/>
    <s v="June"/>
    <x v="3"/>
    <n v="5"/>
    <n v="42.5"/>
  </r>
  <r>
    <n v="122354"/>
    <x v="158"/>
    <d v="1899-12-30T10:10:11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22355"/>
    <x v="158"/>
    <d v="1899-12-30T10:10:20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22356"/>
    <x v="158"/>
    <d v="1899-12-30T10:10:20"/>
    <n v="2"/>
    <n v="5"/>
    <x v="0"/>
    <n v="64"/>
    <n v="0.8"/>
    <x v="4"/>
    <x v="13"/>
    <s v="Hazelnut syrup"/>
    <n v="0.8"/>
    <n v="1.6"/>
    <n v="0.16"/>
    <x v="4"/>
    <s v="June"/>
    <x v="3"/>
    <n v="2"/>
    <n v="3.2"/>
  </r>
  <r>
    <n v="122357"/>
    <x v="158"/>
    <d v="1899-12-30T10:10:38"/>
    <n v="1"/>
    <n v="5"/>
    <x v="0"/>
    <n v="51"/>
    <n v="3"/>
    <x v="1"/>
    <x v="6"/>
    <s v="Earl Grey Lg"/>
    <n v="3"/>
    <n v="3"/>
    <n v="0.3"/>
    <x v="4"/>
    <s v="June"/>
    <x v="3"/>
    <n v="5"/>
    <n v="15"/>
  </r>
  <r>
    <n v="122358"/>
    <x v="158"/>
    <d v="1899-12-30T10:10:38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22359"/>
    <x v="158"/>
    <d v="1899-12-30T10:10:55"/>
    <n v="1"/>
    <n v="3"/>
    <x v="2"/>
    <n v="55"/>
    <n v="4"/>
    <x v="1"/>
    <x v="1"/>
    <s v="Morning Sunrise Chai Lg"/>
    <n v="4"/>
    <n v="4"/>
    <n v="0.4"/>
    <x v="4"/>
    <s v="June"/>
    <x v="3"/>
    <n v="5"/>
    <n v="20"/>
  </r>
  <r>
    <n v="122360"/>
    <x v="158"/>
    <d v="1899-12-30T10:11:23"/>
    <n v="1"/>
    <n v="8"/>
    <x v="1"/>
    <n v="46"/>
    <n v="2.5"/>
    <x v="1"/>
    <x v="7"/>
    <s v="Serenity Green Tea Rg"/>
    <n v="2.5"/>
    <n v="2.5"/>
    <n v="0.25"/>
    <x v="4"/>
    <s v="June"/>
    <x v="3"/>
    <n v="5"/>
    <n v="12.5"/>
  </r>
  <r>
    <n v="122361"/>
    <x v="158"/>
    <d v="1899-12-30T10:12:00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22362"/>
    <x v="158"/>
    <d v="1899-12-30T10:12:05"/>
    <n v="1"/>
    <n v="8"/>
    <x v="1"/>
    <n v="37"/>
    <n v="3"/>
    <x v="0"/>
    <x v="5"/>
    <s v="Espresso shot"/>
    <n v="3"/>
    <n v="3"/>
    <n v="0.3"/>
    <x v="4"/>
    <s v="June"/>
    <x v="3"/>
    <n v="5"/>
    <n v="15"/>
  </r>
  <r>
    <n v="122363"/>
    <x v="158"/>
    <d v="1899-12-30T10:12:05"/>
    <n v="2"/>
    <n v="8"/>
    <x v="1"/>
    <n v="84"/>
    <n v="0.8"/>
    <x v="4"/>
    <x v="13"/>
    <s v="Chocolate syrup"/>
    <n v="0.8"/>
    <n v="1.6"/>
    <n v="0.16"/>
    <x v="4"/>
    <s v="June"/>
    <x v="3"/>
    <n v="2"/>
    <n v="3.2"/>
  </r>
  <r>
    <n v="122364"/>
    <x v="158"/>
    <d v="1899-12-30T10:12:05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22365"/>
    <x v="158"/>
    <d v="1899-12-30T10:12:05"/>
    <n v="1"/>
    <n v="8"/>
    <x v="1"/>
    <n v="20"/>
    <n v="7.6"/>
    <x v="7"/>
    <x v="24"/>
    <s v="Sustainably Grown Organic"/>
    <n v="7.6"/>
    <n v="7.6"/>
    <n v="0.76"/>
    <x v="4"/>
    <s v="June"/>
    <x v="3"/>
    <n v="3"/>
    <n v="22.799999999999997"/>
  </r>
  <r>
    <n v="122366"/>
    <x v="158"/>
    <d v="1899-12-30T10:13:28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22367"/>
    <x v="158"/>
    <d v="1899-12-30T10:13:56"/>
    <n v="2"/>
    <n v="5"/>
    <x v="0"/>
    <n v="43"/>
    <n v="3"/>
    <x v="1"/>
    <x v="8"/>
    <s v="Lemon Grass Lg"/>
    <n v="3"/>
    <n v="6"/>
    <n v="0.6"/>
    <x v="4"/>
    <s v="June"/>
    <x v="3"/>
    <n v="5"/>
    <n v="30"/>
  </r>
  <r>
    <n v="122368"/>
    <x v="158"/>
    <d v="1899-12-30T10:13:56"/>
    <n v="1"/>
    <n v="5"/>
    <x v="0"/>
    <n v="7"/>
    <n v="19.75"/>
    <x v="6"/>
    <x v="19"/>
    <s v="Jamacian Coffee River"/>
    <n v="19.75"/>
    <n v="19.75"/>
    <n v="1.9750000000000001"/>
    <x v="4"/>
    <s v="June"/>
    <x v="3"/>
    <n v="3"/>
    <n v="59.25"/>
  </r>
  <r>
    <n v="122369"/>
    <x v="158"/>
    <d v="1899-12-30T10:15:23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22370"/>
    <x v="158"/>
    <d v="1899-12-30T10:15:48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71"/>
    <x v="158"/>
    <d v="1899-12-30T10:16:24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372"/>
    <x v="158"/>
    <d v="1899-12-30T10:16:24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22373"/>
    <x v="158"/>
    <d v="1899-12-30T10:16:56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22374"/>
    <x v="158"/>
    <d v="1899-12-30T10:18:00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22375"/>
    <x v="158"/>
    <d v="1899-12-30T10:18:15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22376"/>
    <x v="158"/>
    <d v="1899-12-30T10:18:15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22377"/>
    <x v="158"/>
    <d v="1899-12-30T10:18:34"/>
    <n v="2"/>
    <n v="5"/>
    <x v="0"/>
    <n v="38"/>
    <n v="3.75"/>
    <x v="0"/>
    <x v="5"/>
    <s v="Latte"/>
    <n v="3.75"/>
    <n v="7.5"/>
    <n v="0.75"/>
    <x v="4"/>
    <s v="June"/>
    <x v="3"/>
    <n v="5"/>
    <n v="37.5"/>
  </r>
  <r>
    <n v="122378"/>
    <x v="158"/>
    <d v="1899-12-30T10:18:34"/>
    <n v="2"/>
    <n v="5"/>
    <x v="0"/>
    <n v="64"/>
    <n v="0.8"/>
    <x v="4"/>
    <x v="13"/>
    <s v="Hazelnut syrup"/>
    <n v="0.8"/>
    <n v="1.6"/>
    <n v="0.16"/>
    <x v="4"/>
    <s v="June"/>
    <x v="3"/>
    <n v="2"/>
    <n v="3.2"/>
  </r>
  <r>
    <n v="122379"/>
    <x v="158"/>
    <d v="1899-12-30T10:18:34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380"/>
    <x v="158"/>
    <d v="1899-12-30T10:19:01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381"/>
    <x v="158"/>
    <d v="1899-12-30T10:19:14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22382"/>
    <x v="158"/>
    <d v="1899-12-30T10:20:42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22383"/>
    <x v="158"/>
    <d v="1899-12-30T10:20:42"/>
    <n v="2"/>
    <n v="3"/>
    <x v="2"/>
    <n v="75"/>
    <n v="3.5"/>
    <x v="3"/>
    <x v="10"/>
    <s v="Croissant"/>
    <n v="3.5"/>
    <n v="7"/>
    <n v="0.7"/>
    <x v="4"/>
    <s v="June"/>
    <x v="3"/>
    <n v="2"/>
    <n v="14"/>
  </r>
  <r>
    <n v="122384"/>
    <x v="158"/>
    <d v="1899-12-30T10:20:44"/>
    <n v="1"/>
    <n v="5"/>
    <x v="0"/>
    <n v="52"/>
    <n v="2.5"/>
    <x v="1"/>
    <x v="1"/>
    <s v="Traditional Blend Chai Rg"/>
    <n v="2.5"/>
    <n v="2.5"/>
    <n v="0.25"/>
    <x v="4"/>
    <s v="June"/>
    <x v="3"/>
    <n v="5"/>
    <n v="12.5"/>
  </r>
  <r>
    <n v="122385"/>
    <x v="158"/>
    <d v="1899-12-30T10:20:47"/>
    <n v="2"/>
    <n v="5"/>
    <x v="0"/>
    <n v="35"/>
    <n v="3.1"/>
    <x v="0"/>
    <x v="12"/>
    <s v="Jamaican Coffee River Rg"/>
    <n v="3.1"/>
    <n v="6.2"/>
    <n v="0.62"/>
    <x v="4"/>
    <s v="June"/>
    <x v="3"/>
    <n v="5"/>
    <n v="31"/>
  </r>
  <r>
    <n v="122386"/>
    <x v="158"/>
    <d v="1899-12-30T10:21:34"/>
    <n v="1"/>
    <n v="3"/>
    <x v="2"/>
    <n v="47"/>
    <n v="3"/>
    <x v="1"/>
    <x v="7"/>
    <s v="Serenity Green Tea Lg"/>
    <n v="3"/>
    <n v="3"/>
    <n v="0.3"/>
    <x v="4"/>
    <s v="June"/>
    <x v="3"/>
    <n v="5"/>
    <n v="15"/>
  </r>
  <r>
    <n v="122387"/>
    <x v="158"/>
    <d v="1899-12-30T10:21:34"/>
    <n v="1"/>
    <n v="3"/>
    <x v="2"/>
    <n v="26"/>
    <n v="3"/>
    <x v="0"/>
    <x v="11"/>
    <s v="Brazilian Rg"/>
    <n v="3"/>
    <n v="3"/>
    <n v="0.3"/>
    <x v="4"/>
    <s v="June"/>
    <x v="3"/>
    <n v="5"/>
    <n v="15"/>
  </r>
  <r>
    <n v="122388"/>
    <x v="158"/>
    <d v="1899-12-30T10:21:39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389"/>
    <x v="158"/>
    <d v="1899-12-30T10:22:56"/>
    <n v="1"/>
    <n v="8"/>
    <x v="1"/>
    <n v="27"/>
    <n v="3.5"/>
    <x v="0"/>
    <x v="11"/>
    <s v="Brazilian Lg"/>
    <n v="3.5"/>
    <n v="3.5"/>
    <n v="0.35"/>
    <x v="4"/>
    <s v="June"/>
    <x v="3"/>
    <n v="5"/>
    <n v="17.5"/>
  </r>
  <r>
    <n v="122390"/>
    <x v="158"/>
    <d v="1899-12-30T10:23:37"/>
    <n v="1"/>
    <n v="8"/>
    <x v="1"/>
    <n v="29"/>
    <n v="2.5"/>
    <x v="0"/>
    <x v="0"/>
    <s v="Columbian Medium Roast Rg"/>
    <n v="2.5"/>
    <n v="2.5"/>
    <n v="0.25"/>
    <x v="4"/>
    <s v="June"/>
    <x v="3"/>
    <n v="5"/>
    <n v="12.5"/>
  </r>
  <r>
    <n v="122391"/>
    <x v="158"/>
    <d v="1899-12-30T10:24:16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22392"/>
    <x v="158"/>
    <d v="1899-12-30T10:24:35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22393"/>
    <x v="158"/>
    <d v="1899-12-30T10:25:38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22394"/>
    <x v="158"/>
    <d v="1899-12-30T10:25:39"/>
    <n v="1"/>
    <n v="8"/>
    <x v="1"/>
    <n v="35"/>
    <n v="3.1"/>
    <x v="0"/>
    <x v="12"/>
    <s v="Jamaican Coffee River Rg"/>
    <n v="3.1"/>
    <n v="3.1"/>
    <n v="0.31"/>
    <x v="4"/>
    <s v="June"/>
    <x v="3"/>
    <n v="5"/>
    <n v="15.5"/>
  </r>
  <r>
    <n v="122395"/>
    <x v="158"/>
    <d v="1899-12-30T10:27:16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96"/>
    <x v="158"/>
    <d v="1899-12-30T10:27:16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97"/>
    <x v="158"/>
    <d v="1899-12-30T10:27:28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22398"/>
    <x v="158"/>
    <d v="1899-12-30T10:27:28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399"/>
    <x v="158"/>
    <d v="1899-12-30T10:27:36"/>
    <n v="1"/>
    <n v="5"/>
    <x v="0"/>
    <n v="48"/>
    <n v="2.5"/>
    <x v="1"/>
    <x v="6"/>
    <s v="English Breakfast Rg"/>
    <n v="2.5"/>
    <n v="2.5"/>
    <n v="0.25"/>
    <x v="4"/>
    <s v="June"/>
    <x v="3"/>
    <n v="5"/>
    <n v="12.5"/>
  </r>
  <r>
    <n v="122400"/>
    <x v="158"/>
    <d v="1899-12-30T10:27:49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22401"/>
    <x v="158"/>
    <d v="1899-12-30T10:27:49"/>
    <n v="2"/>
    <n v="5"/>
    <x v="0"/>
    <n v="65"/>
    <n v="0.8"/>
    <x v="4"/>
    <x v="17"/>
    <s v="Sugar Free Vanilla syrup"/>
    <n v="0.8"/>
    <n v="1.6"/>
    <n v="0.16"/>
    <x v="4"/>
    <s v="June"/>
    <x v="3"/>
    <n v="2"/>
    <n v="3.2"/>
  </r>
  <r>
    <n v="122402"/>
    <x v="158"/>
    <d v="1899-12-30T10:27:56"/>
    <n v="1"/>
    <n v="8"/>
    <x v="1"/>
    <n v="45"/>
    <n v="3"/>
    <x v="1"/>
    <x v="8"/>
    <s v="Peppermint Lg"/>
    <n v="3"/>
    <n v="3"/>
    <n v="0.3"/>
    <x v="4"/>
    <s v="June"/>
    <x v="3"/>
    <n v="5"/>
    <n v="15"/>
  </r>
  <r>
    <n v="122403"/>
    <x v="158"/>
    <d v="1899-12-30T10:27:56"/>
    <n v="1"/>
    <n v="8"/>
    <x v="1"/>
    <n v="10"/>
    <n v="10"/>
    <x v="6"/>
    <x v="21"/>
    <s v="Guatemalan Sustainably Grown"/>
    <n v="10"/>
    <n v="10"/>
    <n v="1"/>
    <x v="4"/>
    <s v="June"/>
    <x v="3"/>
    <n v="3"/>
    <n v="30"/>
  </r>
  <r>
    <n v="122404"/>
    <x v="158"/>
    <d v="1899-12-30T10:28:10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22405"/>
    <x v="158"/>
    <d v="1899-12-30T10:28:10"/>
    <n v="2"/>
    <n v="8"/>
    <x v="1"/>
    <n v="84"/>
    <n v="0.8"/>
    <x v="4"/>
    <x v="13"/>
    <s v="Chocolate syrup"/>
    <n v="0.8"/>
    <n v="1.6"/>
    <n v="0.16"/>
    <x v="4"/>
    <s v="June"/>
    <x v="3"/>
    <n v="2"/>
    <n v="3.2"/>
  </r>
  <r>
    <n v="122406"/>
    <x v="158"/>
    <d v="1899-12-30T10:28:13"/>
    <n v="1"/>
    <n v="5"/>
    <x v="0"/>
    <n v="45"/>
    <n v="3"/>
    <x v="1"/>
    <x v="8"/>
    <s v="Peppermint Lg"/>
    <n v="3"/>
    <n v="3"/>
    <n v="0.3"/>
    <x v="4"/>
    <s v="June"/>
    <x v="3"/>
    <n v="5"/>
    <n v="15"/>
  </r>
  <r>
    <n v="122407"/>
    <x v="158"/>
    <d v="1899-12-30T10:28:41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22408"/>
    <x v="158"/>
    <d v="1899-12-30T10:28:41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22409"/>
    <x v="158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4"/>
    <s v="June"/>
    <x v="3"/>
    <n v="3"/>
    <n v="26.849999999999998"/>
  </r>
  <r>
    <n v="122410"/>
    <x v="158"/>
    <d v="1899-12-30T10:29:06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22411"/>
    <x v="158"/>
    <d v="1899-12-30T10:29:17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22412"/>
    <x v="158"/>
    <d v="1899-12-30T10:29:17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413"/>
    <x v="158"/>
    <d v="1899-12-30T10:29:23"/>
    <n v="2"/>
    <n v="8"/>
    <x v="1"/>
    <n v="49"/>
    <n v="3"/>
    <x v="1"/>
    <x v="6"/>
    <s v="English Breakfast Lg"/>
    <n v="3"/>
    <n v="6"/>
    <n v="0.6"/>
    <x v="4"/>
    <s v="June"/>
    <x v="3"/>
    <n v="5"/>
    <n v="30"/>
  </r>
  <r>
    <n v="122414"/>
    <x v="158"/>
    <d v="1899-12-30T10:30:43"/>
    <n v="2"/>
    <n v="5"/>
    <x v="0"/>
    <n v="35"/>
    <n v="3.1"/>
    <x v="0"/>
    <x v="12"/>
    <s v="Jamaican Coffee River Rg"/>
    <n v="3.1"/>
    <n v="6.2"/>
    <n v="0.62"/>
    <x v="4"/>
    <s v="June"/>
    <x v="3"/>
    <n v="5"/>
    <n v="31"/>
  </r>
  <r>
    <n v="122415"/>
    <x v="158"/>
    <d v="1899-12-30T10:30:43"/>
    <n v="1"/>
    <n v="5"/>
    <x v="0"/>
    <n v="70"/>
    <n v="3.25"/>
    <x v="3"/>
    <x v="4"/>
    <s v="Cranberry Scone"/>
    <n v="3.25"/>
    <n v="3.25"/>
    <n v="0.32500000000000001"/>
    <x v="4"/>
    <s v="June"/>
    <x v="3"/>
    <n v="2"/>
    <n v="6.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17"/>
    <x v="158"/>
    <d v="1899-12-30T10:31:08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418"/>
    <x v="158"/>
    <d v="1899-12-30T10:31:23"/>
    <n v="2"/>
    <n v="5"/>
    <x v="0"/>
    <n v="46"/>
    <n v="2.5"/>
    <x v="1"/>
    <x v="7"/>
    <s v="Serenity Green Tea Rg"/>
    <n v="2.5"/>
    <n v="5"/>
    <n v="0.5"/>
    <x v="4"/>
    <s v="June"/>
    <x v="3"/>
    <n v="5"/>
    <n v="25"/>
  </r>
  <r>
    <n v="122419"/>
    <x v="158"/>
    <d v="1899-12-30T10:32:28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420"/>
    <x v="158"/>
    <d v="1899-12-30T10:32:44"/>
    <n v="2"/>
    <n v="5"/>
    <x v="0"/>
    <n v="50"/>
    <n v="2.5"/>
    <x v="1"/>
    <x v="6"/>
    <s v="Earl Grey Rg"/>
    <n v="2.5"/>
    <n v="5"/>
    <n v="0.5"/>
    <x v="4"/>
    <s v="June"/>
    <x v="3"/>
    <n v="5"/>
    <n v="25"/>
  </r>
  <r>
    <n v="122421"/>
    <x v="158"/>
    <d v="1899-12-30T10:33:14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22422"/>
    <x v="158"/>
    <d v="1899-12-30T10:33:14"/>
    <n v="2"/>
    <n v="8"/>
    <x v="1"/>
    <n v="64"/>
    <n v="0.8"/>
    <x v="4"/>
    <x v="13"/>
    <s v="Hazelnut syrup"/>
    <n v="0.8"/>
    <n v="1.6"/>
    <n v="0.16"/>
    <x v="4"/>
    <s v="June"/>
    <x v="3"/>
    <n v="2"/>
    <n v="3.2"/>
  </r>
  <r>
    <n v="122423"/>
    <x v="158"/>
    <d v="1899-12-30T10:33:23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22424"/>
    <x v="158"/>
    <d v="1899-12-30T10:36:29"/>
    <n v="1"/>
    <n v="8"/>
    <x v="1"/>
    <n v="41"/>
    <n v="4.25"/>
    <x v="0"/>
    <x v="5"/>
    <s v="Cappuccino Lg"/>
    <n v="4.25"/>
    <n v="4.25"/>
    <n v="0.42499999999999999"/>
    <x v="4"/>
    <s v="June"/>
    <x v="3"/>
    <n v="5"/>
    <n v="21.25"/>
  </r>
  <r>
    <n v="122425"/>
    <x v="158"/>
    <d v="1899-12-30T10:36:29"/>
    <n v="1"/>
    <n v="8"/>
    <x v="1"/>
    <n v="84"/>
    <n v="0.8"/>
    <x v="4"/>
    <x v="13"/>
    <s v="Chocolate syrup"/>
    <n v="0.8"/>
    <n v="0.8"/>
    <n v="0.08"/>
    <x v="4"/>
    <s v="June"/>
    <x v="3"/>
    <n v="2"/>
    <n v="1.6"/>
  </r>
  <r>
    <n v="122426"/>
    <x v="158"/>
    <d v="1899-12-30T10:37:38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22427"/>
    <x v="158"/>
    <d v="1899-12-30T10:37:59"/>
    <n v="1"/>
    <n v="5"/>
    <x v="0"/>
    <n v="49"/>
    <n v="3"/>
    <x v="1"/>
    <x v="6"/>
    <s v="English Breakfast Lg"/>
    <n v="3"/>
    <n v="3"/>
    <n v="0.3"/>
    <x v="4"/>
    <s v="June"/>
    <x v="3"/>
    <n v="5"/>
    <n v="15"/>
  </r>
  <r>
    <n v="122428"/>
    <x v="158"/>
    <d v="1899-12-30T10:37:59"/>
    <n v="1"/>
    <n v="5"/>
    <x v="0"/>
    <n v="15"/>
    <n v="9.25"/>
    <x v="5"/>
    <x v="23"/>
    <s v="Serenity Green Tea"/>
    <n v="9.25"/>
    <n v="9.25"/>
    <n v="0.92500000000000004"/>
    <x v="4"/>
    <s v="June"/>
    <x v="3"/>
    <n v="3"/>
    <n v="27.75"/>
  </r>
  <r>
    <n v="122429"/>
    <x v="158"/>
    <d v="1899-12-30T10:38:30"/>
    <n v="1"/>
    <n v="8"/>
    <x v="1"/>
    <n v="48"/>
    <n v="2.5"/>
    <x v="1"/>
    <x v="6"/>
    <s v="English Breakfast Rg"/>
    <n v="2.5"/>
    <n v="2.5"/>
    <n v="0.25"/>
    <x v="4"/>
    <s v="June"/>
    <x v="3"/>
    <n v="5"/>
    <n v="12.5"/>
  </r>
  <r>
    <n v="122430"/>
    <x v="158"/>
    <d v="1899-12-30T10:38:44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22432"/>
    <x v="158"/>
    <d v="1899-12-30T10:39:38"/>
    <n v="1"/>
    <n v="3"/>
    <x v="2"/>
    <n v="22"/>
    <n v="2"/>
    <x v="0"/>
    <x v="3"/>
    <s v="Our Old Time Diner Blend Sm"/>
    <n v="2"/>
    <n v="2"/>
    <n v="0.2"/>
    <x v="4"/>
    <s v="June"/>
    <x v="3"/>
    <n v="5"/>
    <n v="10"/>
  </r>
  <r>
    <n v="122433"/>
    <x v="158"/>
    <d v="1899-12-30T10:40:16"/>
    <n v="1"/>
    <n v="8"/>
    <x v="1"/>
    <n v="35"/>
    <n v="3.1"/>
    <x v="0"/>
    <x v="12"/>
    <s v="Jamaican Coffee River Rg"/>
    <n v="3.1"/>
    <n v="3.1"/>
    <n v="0.31"/>
    <x v="4"/>
    <s v="June"/>
    <x v="3"/>
    <n v="5"/>
    <n v="15.5"/>
  </r>
  <r>
    <n v="122434"/>
    <x v="158"/>
    <d v="1899-12-30T10:40:37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22435"/>
    <x v="158"/>
    <d v="1899-12-30T10:41:55"/>
    <n v="2"/>
    <n v="5"/>
    <x v="0"/>
    <n v="41"/>
    <n v="4.25"/>
    <x v="0"/>
    <x v="5"/>
    <s v="Cappuccino Lg"/>
    <n v="4.25"/>
    <n v="8.5"/>
    <n v="0.85"/>
    <x v="4"/>
    <s v="June"/>
    <x v="3"/>
    <n v="5"/>
    <n v="42.5"/>
  </r>
  <r>
    <n v="122436"/>
    <x v="158"/>
    <d v="1899-12-30T10:41:55"/>
    <n v="4"/>
    <n v="5"/>
    <x v="0"/>
    <n v="65"/>
    <n v="0.8"/>
    <x v="4"/>
    <x v="17"/>
    <s v="Sugar Free Vanilla syrup"/>
    <n v="0.8"/>
    <n v="3.2"/>
    <n v="0.32"/>
    <x v="4"/>
    <s v="June"/>
    <x v="3"/>
    <n v="2"/>
    <n v="6.4"/>
  </r>
  <r>
    <n v="122437"/>
    <x v="158"/>
    <d v="1899-12-30T10:42:13"/>
    <n v="2"/>
    <n v="8"/>
    <x v="1"/>
    <n v="26"/>
    <n v="3"/>
    <x v="0"/>
    <x v="11"/>
    <s v="Brazilian Rg"/>
    <n v="3"/>
    <n v="6"/>
    <n v="0.6"/>
    <x v="4"/>
    <s v="June"/>
    <x v="3"/>
    <n v="5"/>
    <n v="30"/>
  </r>
  <r>
    <n v="122438"/>
    <x v="158"/>
    <d v="1899-12-30T10:42:25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22439"/>
    <x v="158"/>
    <d v="1899-12-30T10:42:25"/>
    <n v="1"/>
    <n v="8"/>
    <x v="1"/>
    <n v="74"/>
    <n v="3.5"/>
    <x v="3"/>
    <x v="9"/>
    <s v="Ginger Biscotti"/>
    <n v="3.5"/>
    <n v="3.5"/>
    <n v="0.35"/>
    <x v="4"/>
    <s v="June"/>
    <x v="3"/>
    <n v="2"/>
    <n v="7"/>
  </r>
  <r>
    <n v="122440"/>
    <x v="158"/>
    <d v="1899-12-30T10:42:26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22441"/>
    <x v="158"/>
    <d v="1899-12-30T10:42:26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442"/>
    <x v="158"/>
    <d v="1899-12-30T10:43:09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22443"/>
    <x v="158"/>
    <d v="1899-12-30T10:43:09"/>
    <n v="1"/>
    <n v="5"/>
    <x v="0"/>
    <n v="70"/>
    <n v="3.25"/>
    <x v="3"/>
    <x v="4"/>
    <s v="Cranberry Scone"/>
    <n v="3.25"/>
    <n v="3.25"/>
    <n v="0.32500000000000001"/>
    <x v="4"/>
    <s v="June"/>
    <x v="3"/>
    <n v="2"/>
    <n v="6.5"/>
  </r>
  <r>
    <n v="122444"/>
    <x v="158"/>
    <d v="1899-12-30T10:43:26"/>
    <n v="1"/>
    <n v="8"/>
    <x v="1"/>
    <n v="49"/>
    <n v="3"/>
    <x v="1"/>
    <x v="6"/>
    <s v="English Breakfast Lg"/>
    <n v="3"/>
    <n v="3"/>
    <n v="0.3"/>
    <x v="4"/>
    <s v="June"/>
    <x v="3"/>
    <n v="5"/>
    <n v="15"/>
  </r>
  <r>
    <n v="122445"/>
    <x v="158"/>
    <d v="1899-12-30T10:43:26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46"/>
    <x v="158"/>
    <d v="1899-12-30T10:43:40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22447"/>
    <x v="158"/>
    <d v="1899-12-30T10:43:40"/>
    <n v="1"/>
    <n v="8"/>
    <x v="1"/>
    <n v="84"/>
    <n v="0.8"/>
    <x v="4"/>
    <x v="13"/>
    <s v="Chocolate syrup"/>
    <n v="0.8"/>
    <n v="0.8"/>
    <n v="0.08"/>
    <x v="4"/>
    <s v="June"/>
    <x v="3"/>
    <n v="2"/>
    <n v="1.6"/>
  </r>
  <r>
    <n v="122448"/>
    <x v="158"/>
    <d v="1899-12-30T10:43:49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22449"/>
    <x v="158"/>
    <d v="1899-12-30T10:43:53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450"/>
    <x v="158"/>
    <d v="1899-12-30T10:43:53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451"/>
    <x v="158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22452"/>
    <x v="158"/>
    <d v="1899-12-30T10:44:03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22453"/>
    <x v="158"/>
    <d v="1899-12-30T10:44:10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22454"/>
    <x v="158"/>
    <d v="1899-12-30T10:44:10"/>
    <n v="1"/>
    <n v="3"/>
    <x v="2"/>
    <n v="3"/>
    <n v="14.75"/>
    <x v="6"/>
    <x v="22"/>
    <s v="Espresso Roast"/>
    <n v="14.75"/>
    <n v="14.75"/>
    <n v="1.4750000000000001"/>
    <x v="4"/>
    <s v="June"/>
    <x v="3"/>
    <n v="3"/>
    <n v="44.25"/>
  </r>
  <r>
    <n v="122455"/>
    <x v="158"/>
    <d v="1899-12-30T10:44:12"/>
    <n v="2"/>
    <n v="3"/>
    <x v="2"/>
    <n v="54"/>
    <n v="2.5"/>
    <x v="1"/>
    <x v="1"/>
    <s v="Morning Sunrise Chai Rg"/>
    <n v="2.5"/>
    <n v="5"/>
    <n v="0.5"/>
    <x v="4"/>
    <s v="June"/>
    <x v="3"/>
    <n v="5"/>
    <n v="25"/>
  </r>
  <r>
    <n v="122456"/>
    <x v="158"/>
    <d v="1899-12-30T10:44:23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58"/>
    <x v="158"/>
    <d v="1899-12-30T10:44:23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22460"/>
    <x v="158"/>
    <d v="1899-12-30T10:44:31"/>
    <n v="1"/>
    <n v="8"/>
    <x v="1"/>
    <n v="74"/>
    <n v="3.5"/>
    <x v="3"/>
    <x v="9"/>
    <s v="Ginger Biscotti"/>
    <n v="3.5"/>
    <n v="3.5"/>
    <n v="0.35"/>
    <x v="4"/>
    <s v="June"/>
    <x v="3"/>
    <n v="2"/>
    <n v="7"/>
  </r>
  <r>
    <n v="122461"/>
    <x v="158"/>
    <d v="1899-12-30T10:44:37"/>
    <n v="2"/>
    <n v="5"/>
    <x v="0"/>
    <n v="47"/>
    <n v="3"/>
    <x v="1"/>
    <x v="7"/>
    <s v="Serenity Green Tea Lg"/>
    <n v="3"/>
    <n v="6"/>
    <n v="0.6"/>
    <x v="4"/>
    <s v="June"/>
    <x v="3"/>
    <n v="5"/>
    <n v="30"/>
  </r>
  <r>
    <n v="122462"/>
    <x v="158"/>
    <d v="1899-12-30T10:44:54"/>
    <n v="2"/>
    <n v="8"/>
    <x v="1"/>
    <n v="53"/>
    <n v="3"/>
    <x v="1"/>
    <x v="1"/>
    <s v="Traditional Blend Chai Lg"/>
    <n v="3"/>
    <n v="6"/>
    <n v="0.6"/>
    <x v="4"/>
    <s v="June"/>
    <x v="3"/>
    <n v="5"/>
    <n v="30"/>
  </r>
  <r>
    <n v="122463"/>
    <x v="158"/>
    <d v="1899-12-30T10:44:54"/>
    <n v="1"/>
    <n v="8"/>
    <x v="1"/>
    <n v="77"/>
    <n v="3"/>
    <x v="3"/>
    <x v="4"/>
    <s v="Oatmeal Scone"/>
    <n v="3"/>
    <n v="3"/>
    <n v="0.3"/>
    <x v="4"/>
    <s v="June"/>
    <x v="3"/>
    <n v="2"/>
    <n v="6"/>
  </r>
  <r>
    <n v="122464"/>
    <x v="158"/>
    <d v="1899-12-30T10:45:05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22465"/>
    <x v="158"/>
    <d v="1899-12-30T10:45:55"/>
    <n v="2"/>
    <n v="8"/>
    <x v="1"/>
    <n v="30"/>
    <n v="3"/>
    <x v="0"/>
    <x v="0"/>
    <s v="Columbian Medium Roast Lg"/>
    <n v="3"/>
    <n v="6"/>
    <n v="0.6"/>
    <x v="4"/>
    <s v="June"/>
    <x v="3"/>
    <n v="5"/>
    <n v="30"/>
  </r>
  <r>
    <n v="122466"/>
    <x v="158"/>
    <d v="1899-12-30T10:45:55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22467"/>
    <x v="158"/>
    <d v="1899-12-30T10:46:05"/>
    <n v="2"/>
    <n v="3"/>
    <x v="2"/>
    <n v="47"/>
    <n v="3"/>
    <x v="1"/>
    <x v="7"/>
    <s v="Serenity Green Tea Lg"/>
    <n v="3"/>
    <n v="6"/>
    <n v="0.6"/>
    <x v="4"/>
    <s v="June"/>
    <x v="3"/>
    <n v="5"/>
    <n v="30"/>
  </r>
  <r>
    <n v="122468"/>
    <x v="158"/>
    <d v="1899-12-30T10:46:14"/>
    <n v="1"/>
    <n v="5"/>
    <x v="0"/>
    <n v="36"/>
    <n v="3.75"/>
    <x v="0"/>
    <x v="12"/>
    <s v="Jamaican Coffee River Lg"/>
    <n v="3.75"/>
    <n v="3.75"/>
    <n v="0.375"/>
    <x v="4"/>
    <s v="June"/>
    <x v="3"/>
    <n v="5"/>
    <n v="18.75"/>
  </r>
  <r>
    <n v="122469"/>
    <x v="158"/>
    <d v="1899-12-30T10:46:35"/>
    <n v="2"/>
    <n v="5"/>
    <x v="0"/>
    <n v="29"/>
    <n v="2.5"/>
    <x v="0"/>
    <x v="0"/>
    <s v="Columbian Medium Roast Rg"/>
    <n v="2.5"/>
    <n v="5"/>
    <n v="0.5"/>
    <x v="4"/>
    <s v="June"/>
    <x v="3"/>
    <n v="5"/>
    <n v="25"/>
  </r>
  <r>
    <n v="122470"/>
    <x v="158"/>
    <d v="1899-12-30T10:46:5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22471"/>
    <x v="158"/>
    <d v="1899-12-30T10:46:53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72"/>
    <x v="158"/>
    <d v="1899-12-30T10:47:18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22473"/>
    <x v="158"/>
    <d v="1899-12-30T10:48:06"/>
    <n v="2"/>
    <n v="3"/>
    <x v="2"/>
    <n v="26"/>
    <n v="3"/>
    <x v="0"/>
    <x v="11"/>
    <s v="Brazilian Rg"/>
    <n v="3"/>
    <n v="6"/>
    <n v="0.6"/>
    <x v="4"/>
    <s v="June"/>
    <x v="3"/>
    <n v="5"/>
    <n v="30"/>
  </r>
  <r>
    <n v="122474"/>
    <x v="158"/>
    <d v="1899-12-30T10:48:08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22475"/>
    <x v="158"/>
    <d v="1899-12-30T10:48:45"/>
    <n v="1"/>
    <n v="3"/>
    <x v="2"/>
    <n v="54"/>
    <n v="2.5"/>
    <x v="1"/>
    <x v="1"/>
    <s v="Morning Sunrise Chai Rg"/>
    <n v="2.5"/>
    <n v="2.5"/>
    <n v="0.25"/>
    <x v="4"/>
    <s v="June"/>
    <x v="3"/>
    <n v="5"/>
    <n v="12.5"/>
  </r>
  <r>
    <n v="122476"/>
    <x v="158"/>
    <d v="1899-12-30T10:49:03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22477"/>
    <x v="158"/>
    <d v="1899-12-30T10:49:03"/>
    <n v="1"/>
    <n v="3"/>
    <x v="2"/>
    <n v="63"/>
    <n v="0.8"/>
    <x v="4"/>
    <x v="13"/>
    <s v="Carmel syrup"/>
    <n v="0.8"/>
    <n v="0.8"/>
    <n v="0.08"/>
    <x v="4"/>
    <s v="June"/>
    <x v="3"/>
    <n v="2"/>
    <n v="1.6"/>
  </r>
  <r>
    <n v="122478"/>
    <x v="158"/>
    <d v="1899-12-30T10:49:03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22479"/>
    <x v="158"/>
    <d v="1899-12-30T10:49:03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22480"/>
    <x v="158"/>
    <d v="1899-12-30T10:49:05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481"/>
    <x v="158"/>
    <d v="1899-12-30T10:49:05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82"/>
    <x v="158"/>
    <d v="1899-12-30T10:50:15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22483"/>
    <x v="158"/>
    <d v="1899-12-30T10:50:30"/>
    <n v="1"/>
    <n v="8"/>
    <x v="1"/>
    <n v="36"/>
    <n v="3.75"/>
    <x v="0"/>
    <x v="12"/>
    <s v="Jamaican Coffee River Lg"/>
    <n v="3.75"/>
    <n v="3.75"/>
    <n v="0.375"/>
    <x v="4"/>
    <s v="June"/>
    <x v="3"/>
    <n v="5"/>
    <n v="18.75"/>
  </r>
  <r>
    <n v="122484"/>
    <x v="158"/>
    <d v="1899-12-30T10:51:39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485"/>
    <x v="158"/>
    <d v="1899-12-30T10:51:39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22486"/>
    <x v="158"/>
    <d v="1899-12-30T10:51:50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22487"/>
    <x v="158"/>
    <d v="1899-12-30T10:51:55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22488"/>
    <x v="158"/>
    <d v="1899-12-30T10:52:12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22489"/>
    <x v="158"/>
    <d v="1899-12-30T10:53:14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22490"/>
    <x v="158"/>
    <d v="1899-12-30T10:53:56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22491"/>
    <x v="158"/>
    <d v="1899-12-30T10:53:56"/>
    <n v="1"/>
    <n v="5"/>
    <x v="0"/>
    <n v="72"/>
    <n v="3.25"/>
    <x v="3"/>
    <x v="4"/>
    <s v="Ginger Scone"/>
    <n v="3.25"/>
    <n v="3.25"/>
    <n v="0.32500000000000001"/>
    <x v="4"/>
    <s v="June"/>
    <x v="3"/>
    <n v="2"/>
    <n v="6.5"/>
  </r>
  <r>
    <n v="122492"/>
    <x v="158"/>
    <d v="1899-12-30T10:54:04"/>
    <n v="2"/>
    <n v="5"/>
    <x v="0"/>
    <n v="39"/>
    <n v="4.25"/>
    <x v="0"/>
    <x v="5"/>
    <s v="Latte Rg"/>
    <n v="4.25"/>
    <n v="8.5"/>
    <n v="0.85"/>
    <x v="4"/>
    <s v="June"/>
    <x v="3"/>
    <n v="5"/>
    <n v="42.5"/>
  </r>
  <r>
    <n v="122493"/>
    <x v="158"/>
    <d v="1899-12-30T10:54:04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22494"/>
    <x v="158"/>
    <d v="1899-12-30T10:54:04"/>
    <n v="1"/>
    <n v="5"/>
    <x v="0"/>
    <n v="17"/>
    <n v="9.5"/>
    <x v="5"/>
    <x v="20"/>
    <s v="Morning Sunrise Chai"/>
    <n v="9.5"/>
    <n v="9.5"/>
    <n v="0.95"/>
    <x v="4"/>
    <s v="June"/>
    <x v="3"/>
    <n v="3"/>
    <n v="28.5"/>
  </r>
  <r>
    <n v="122495"/>
    <x v="158"/>
    <d v="1899-12-30T10:54:37"/>
    <n v="2"/>
    <n v="5"/>
    <x v="0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22496"/>
    <x v="158"/>
    <d v="1899-12-30T10:56:30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98"/>
    <x v="158"/>
    <d v="1899-12-30T10:56:40"/>
    <n v="2"/>
    <n v="3"/>
    <x v="2"/>
    <n v="29"/>
    <n v="2.5"/>
    <x v="0"/>
    <x v="0"/>
    <s v="Columbian Medium Roast Rg"/>
    <n v="2.5"/>
    <n v="5"/>
    <n v="0.5"/>
    <x v="4"/>
    <s v="June"/>
    <x v="3"/>
    <n v="5"/>
    <n v="25"/>
  </r>
  <r>
    <n v="122499"/>
    <x v="158"/>
    <d v="1899-12-30T10:58:41"/>
    <n v="1"/>
    <n v="3"/>
    <x v="2"/>
    <n v="23"/>
    <n v="2.5"/>
    <x v="0"/>
    <x v="3"/>
    <s v="Our Old Time Diner Blend Rg"/>
    <n v="2.5"/>
    <n v="2.5"/>
    <n v="0.25"/>
    <x v="4"/>
    <s v="June"/>
    <x v="3"/>
    <n v="5"/>
    <n v="12.5"/>
  </r>
  <r>
    <n v="122500"/>
    <x v="158"/>
    <d v="1899-12-30T10:58:51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22501"/>
    <x v="158"/>
    <d v="1899-12-30T10:59:38"/>
    <n v="2"/>
    <n v="8"/>
    <x v="1"/>
    <n v="22"/>
    <n v="2"/>
    <x v="0"/>
    <x v="3"/>
    <s v="Our Old Time Diner Blend Sm"/>
    <n v="2"/>
    <n v="4"/>
    <n v="0.4"/>
    <x v="4"/>
    <s v="June"/>
    <x v="3"/>
    <n v="5"/>
    <n v="20"/>
  </r>
  <r>
    <n v="122502"/>
    <x v="158"/>
    <d v="1899-12-30T10:59:39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22503"/>
    <x v="158"/>
    <d v="1899-12-30T10:59:59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22504"/>
    <x v="158"/>
    <d v="1899-12-30T11:01:39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22505"/>
    <x v="158"/>
    <d v="1899-12-30T11:01:40"/>
    <n v="2"/>
    <n v="8"/>
    <x v="1"/>
    <n v="52"/>
    <n v="2.5"/>
    <x v="1"/>
    <x v="1"/>
    <s v="Traditional Blend Chai Rg"/>
    <n v="2.5"/>
    <n v="5"/>
    <n v="0.5"/>
    <x v="4"/>
    <s v="June"/>
    <x v="4"/>
    <n v="5"/>
    <n v="25"/>
  </r>
  <r>
    <n v="122506"/>
    <x v="158"/>
    <d v="1899-12-30T11:01:41"/>
    <n v="2"/>
    <n v="5"/>
    <x v="0"/>
    <n v="35"/>
    <n v="3.1"/>
    <x v="0"/>
    <x v="12"/>
    <s v="Jamaican Coffee River Rg"/>
    <n v="3.1"/>
    <n v="6.2"/>
    <n v="0.62"/>
    <x v="4"/>
    <s v="June"/>
    <x v="4"/>
    <n v="5"/>
    <n v="31"/>
  </r>
  <r>
    <n v="122507"/>
    <x v="158"/>
    <d v="1899-12-30T11:04:01"/>
    <n v="1"/>
    <n v="8"/>
    <x v="1"/>
    <n v="33"/>
    <n v="3.5"/>
    <x v="0"/>
    <x v="0"/>
    <s v="Ethiopia Lg"/>
    <n v="3.5"/>
    <n v="3.5"/>
    <n v="0.35"/>
    <x v="4"/>
    <s v="June"/>
    <x v="4"/>
    <n v="5"/>
    <n v="17.5"/>
  </r>
  <r>
    <n v="122508"/>
    <x v="158"/>
    <d v="1899-12-30T11:04:19"/>
    <n v="2"/>
    <n v="8"/>
    <x v="1"/>
    <n v="35"/>
    <n v="3.1"/>
    <x v="0"/>
    <x v="12"/>
    <s v="Jamaican Coffee River Rg"/>
    <n v="3.1"/>
    <n v="6.2"/>
    <n v="0.62"/>
    <x v="4"/>
    <s v="June"/>
    <x v="4"/>
    <n v="5"/>
    <n v="31"/>
  </r>
  <r>
    <n v="122509"/>
    <x v="158"/>
    <d v="1899-12-30T11:04:19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22510"/>
    <x v="158"/>
    <d v="1899-12-30T11:04:36"/>
    <n v="1"/>
    <n v="8"/>
    <x v="1"/>
    <n v="38"/>
    <n v="3.75"/>
    <x v="0"/>
    <x v="5"/>
    <s v="Latte"/>
    <n v="3.75"/>
    <n v="3.75"/>
    <n v="0.375"/>
    <x v="4"/>
    <s v="June"/>
    <x v="4"/>
    <n v="5"/>
    <n v="18.75"/>
  </r>
  <r>
    <n v="122511"/>
    <x v="158"/>
    <d v="1899-12-30T11:04:36"/>
    <n v="2"/>
    <n v="8"/>
    <x v="1"/>
    <n v="64"/>
    <n v="0.8"/>
    <x v="4"/>
    <x v="13"/>
    <s v="Hazelnut syrup"/>
    <n v="0.8"/>
    <n v="1.6"/>
    <n v="0.16"/>
    <x v="4"/>
    <s v="June"/>
    <x v="4"/>
    <n v="2"/>
    <n v="3.2"/>
  </r>
  <r>
    <n v="122512"/>
    <x v="158"/>
    <d v="1899-12-30T11:05:35"/>
    <n v="1"/>
    <n v="8"/>
    <x v="1"/>
    <n v="33"/>
    <n v="3.5"/>
    <x v="0"/>
    <x v="0"/>
    <s v="Ethiopia Lg"/>
    <n v="3.5"/>
    <n v="3.5"/>
    <n v="0.35"/>
    <x v="4"/>
    <s v="June"/>
    <x v="4"/>
    <n v="5"/>
    <n v="17.5"/>
  </r>
  <r>
    <n v="122513"/>
    <x v="158"/>
    <d v="1899-12-30T11:06:17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22514"/>
    <x v="158"/>
    <d v="1899-12-30T11:06:30"/>
    <n v="1"/>
    <n v="3"/>
    <x v="2"/>
    <n v="57"/>
    <n v="3.1"/>
    <x v="1"/>
    <x v="1"/>
    <s v="Spicy Eye Opener Chai Lg"/>
    <n v="3.1"/>
    <n v="3.1"/>
    <n v="0.31"/>
    <x v="4"/>
    <s v="June"/>
    <x v="4"/>
    <n v="5"/>
    <n v="15.5"/>
  </r>
  <r>
    <n v="122515"/>
    <x v="158"/>
    <d v="1899-12-30T11:07:08"/>
    <n v="2"/>
    <n v="8"/>
    <x v="1"/>
    <n v="22"/>
    <n v="2"/>
    <x v="0"/>
    <x v="3"/>
    <s v="Our Old Time Diner Blend Sm"/>
    <n v="2"/>
    <n v="4"/>
    <n v="0.4"/>
    <x v="4"/>
    <s v="June"/>
    <x v="4"/>
    <n v="5"/>
    <n v="20"/>
  </r>
  <r>
    <n v="122516"/>
    <x v="158"/>
    <d v="1899-12-30T11:07:09"/>
    <n v="2"/>
    <n v="8"/>
    <x v="1"/>
    <n v="49"/>
    <n v="3"/>
    <x v="1"/>
    <x v="6"/>
    <s v="English Breakfast Lg"/>
    <n v="3"/>
    <n v="6"/>
    <n v="0.6"/>
    <x v="4"/>
    <s v="June"/>
    <x v="4"/>
    <n v="5"/>
    <n v="30"/>
  </r>
  <r>
    <n v="122517"/>
    <x v="158"/>
    <d v="1899-12-30T11:07:09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18"/>
    <x v="158"/>
    <d v="1899-12-30T11:09:47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22519"/>
    <x v="158"/>
    <d v="1899-12-30T11:09:59"/>
    <n v="1"/>
    <n v="3"/>
    <x v="2"/>
    <n v="24"/>
    <n v="3"/>
    <x v="0"/>
    <x v="3"/>
    <s v="Our Old Time Diner Blend Lg"/>
    <n v="3"/>
    <n v="3"/>
    <n v="0.3"/>
    <x v="4"/>
    <s v="June"/>
    <x v="4"/>
    <n v="5"/>
    <n v="15"/>
  </r>
  <r>
    <n v="122520"/>
    <x v="158"/>
    <d v="1899-12-30T11:09:59"/>
    <n v="2"/>
    <n v="3"/>
    <x v="2"/>
    <n v="78"/>
    <n v="4.5"/>
    <x v="3"/>
    <x v="4"/>
    <s v="Scottish Cream Scone "/>
    <n v="4.5"/>
    <n v="9"/>
    <n v="0.9"/>
    <x v="4"/>
    <s v="June"/>
    <x v="4"/>
    <n v="2"/>
    <n v="18"/>
  </r>
  <r>
    <n v="122521"/>
    <x v="158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22"/>
    <x v="158"/>
    <d v="1899-12-30T11:10:58"/>
    <n v="2"/>
    <n v="3"/>
    <x v="2"/>
    <n v="73"/>
    <n v="3.75"/>
    <x v="3"/>
    <x v="10"/>
    <s v="Almond Croissant"/>
    <n v="3.75"/>
    <n v="7.5"/>
    <n v="0.75"/>
    <x v="4"/>
    <s v="June"/>
    <x v="4"/>
    <n v="2"/>
    <n v="15"/>
  </r>
  <r>
    <n v="122523"/>
    <x v="158"/>
    <d v="1899-12-30T11:11:04"/>
    <n v="1"/>
    <n v="3"/>
    <x v="2"/>
    <n v="39"/>
    <n v="4.25"/>
    <x v="0"/>
    <x v="5"/>
    <s v="Latte Rg"/>
    <n v="4.25"/>
    <n v="4.25"/>
    <n v="0.42499999999999999"/>
    <x v="4"/>
    <s v="June"/>
    <x v="4"/>
    <n v="5"/>
    <n v="21.25"/>
  </r>
  <r>
    <n v="122524"/>
    <x v="158"/>
    <d v="1899-12-30T11:12:30"/>
    <n v="2"/>
    <n v="3"/>
    <x v="2"/>
    <n v="50"/>
    <n v="2.5"/>
    <x v="1"/>
    <x v="6"/>
    <s v="Earl Grey Rg"/>
    <n v="2.5"/>
    <n v="5"/>
    <n v="0.5"/>
    <x v="4"/>
    <s v="June"/>
    <x v="4"/>
    <n v="5"/>
    <n v="25"/>
  </r>
  <r>
    <n v="122525"/>
    <x v="158"/>
    <d v="1899-12-30T11:13:35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22526"/>
    <x v="158"/>
    <d v="1899-12-30T11:13:35"/>
    <n v="1"/>
    <n v="8"/>
    <x v="1"/>
    <n v="69"/>
    <n v="3.25"/>
    <x v="3"/>
    <x v="9"/>
    <s v="Hazelnut Biscotti"/>
    <n v="3.25"/>
    <n v="3.25"/>
    <n v="0.32500000000000001"/>
    <x v="4"/>
    <s v="June"/>
    <x v="4"/>
    <n v="2"/>
    <n v="6.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22528"/>
    <x v="158"/>
    <d v="1899-12-30T11:13:46"/>
    <n v="1"/>
    <n v="5"/>
    <x v="0"/>
    <n v="83"/>
    <n v="14"/>
    <x v="8"/>
    <x v="25"/>
    <s v="I Need My Bean! Latte cup"/>
    <n v="14"/>
    <n v="14"/>
    <n v="1.4"/>
    <x v="4"/>
    <s v="June"/>
    <x v="4"/>
    <n v="7"/>
    <n v="98"/>
  </r>
  <r>
    <n v="122529"/>
    <x v="158"/>
    <d v="1899-12-30T11:14:22"/>
    <n v="1"/>
    <n v="8"/>
    <x v="1"/>
    <n v="60"/>
    <n v="3.75"/>
    <x v="2"/>
    <x v="2"/>
    <s v="Sustainably Grown Organic Rg"/>
    <n v="3.75"/>
    <n v="3.75"/>
    <n v="0.375"/>
    <x v="4"/>
    <s v="June"/>
    <x v="4"/>
    <n v="5"/>
    <n v="18.75"/>
  </r>
  <r>
    <n v="122530"/>
    <x v="158"/>
    <d v="1899-12-30T11:15:00"/>
    <n v="1"/>
    <n v="8"/>
    <x v="1"/>
    <n v="49"/>
    <n v="3"/>
    <x v="1"/>
    <x v="6"/>
    <s v="English Breakfast Lg"/>
    <n v="3"/>
    <n v="3"/>
    <n v="0.3"/>
    <x v="4"/>
    <s v="June"/>
    <x v="4"/>
    <n v="5"/>
    <n v="15"/>
  </r>
  <r>
    <n v="122531"/>
    <x v="158"/>
    <d v="1899-12-30T11:15:49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22532"/>
    <x v="158"/>
    <d v="1899-12-30T11:17:15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22533"/>
    <x v="158"/>
    <d v="1899-12-30T11:17:35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22534"/>
    <x v="158"/>
    <d v="1899-12-30T11:17:35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22535"/>
    <x v="158"/>
    <d v="1899-12-30T11:17:50"/>
    <n v="1"/>
    <n v="8"/>
    <x v="1"/>
    <n v="87"/>
    <n v="3"/>
    <x v="0"/>
    <x v="5"/>
    <s v="Ouro Brasileiro shot"/>
    <n v="3"/>
    <n v="3"/>
    <n v="0.3"/>
    <x v="4"/>
    <s v="June"/>
    <x v="4"/>
    <n v="5"/>
    <n v="15"/>
  </r>
  <r>
    <n v="122536"/>
    <x v="158"/>
    <d v="1899-12-30T11:17:50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22537"/>
    <x v="158"/>
    <d v="1899-12-30T11:20:53"/>
    <n v="2"/>
    <n v="3"/>
    <x v="2"/>
    <n v="37"/>
    <n v="3"/>
    <x v="0"/>
    <x v="5"/>
    <s v="Espresso shot"/>
    <n v="3"/>
    <n v="6"/>
    <n v="0.6"/>
    <x v="4"/>
    <s v="June"/>
    <x v="4"/>
    <n v="5"/>
    <n v="30"/>
  </r>
  <r>
    <n v="122538"/>
    <x v="158"/>
    <d v="1899-12-30T11:21:07"/>
    <n v="1"/>
    <n v="3"/>
    <x v="2"/>
    <n v="49"/>
    <n v="3"/>
    <x v="1"/>
    <x v="6"/>
    <s v="English Breakfast Lg"/>
    <n v="3"/>
    <n v="3"/>
    <n v="0.3"/>
    <x v="4"/>
    <s v="June"/>
    <x v="4"/>
    <n v="5"/>
    <n v="15"/>
  </r>
  <r>
    <n v="122539"/>
    <x v="158"/>
    <d v="1899-12-30T11:21:07"/>
    <n v="2"/>
    <n v="3"/>
    <x v="2"/>
    <n v="75"/>
    <n v="3.5"/>
    <x v="3"/>
    <x v="10"/>
    <s v="Croissant"/>
    <n v="3.5"/>
    <n v="7"/>
    <n v="0.7"/>
    <x v="4"/>
    <s v="June"/>
    <x v="4"/>
    <n v="2"/>
    <n v="14"/>
  </r>
  <r>
    <n v="122540"/>
    <x v="158"/>
    <d v="1899-12-30T11:21:54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22541"/>
    <x v="158"/>
    <d v="1899-12-30T11:22:13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542"/>
    <x v="158"/>
    <d v="1899-12-30T11:22:13"/>
    <n v="2"/>
    <n v="3"/>
    <x v="2"/>
    <n v="71"/>
    <n v="3.75"/>
    <x v="3"/>
    <x v="10"/>
    <s v="Chocolate Croissant"/>
    <n v="3.75"/>
    <n v="7.5"/>
    <n v="0.75"/>
    <x v="4"/>
    <s v="June"/>
    <x v="4"/>
    <n v="2"/>
    <n v="15"/>
  </r>
  <r>
    <n v="122543"/>
    <x v="158"/>
    <d v="1899-12-30T11:22:19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22544"/>
    <x v="158"/>
    <d v="1899-12-30T11:22:22"/>
    <n v="2"/>
    <n v="5"/>
    <x v="0"/>
    <n v="42"/>
    <n v="2.5"/>
    <x v="1"/>
    <x v="8"/>
    <s v="Lemon Grass Rg"/>
    <n v="2.5"/>
    <n v="5"/>
    <n v="0.5"/>
    <x v="4"/>
    <s v="June"/>
    <x v="4"/>
    <n v="5"/>
    <n v="25"/>
  </r>
  <r>
    <n v="122545"/>
    <x v="158"/>
    <d v="1899-12-30T11:22:56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22546"/>
    <x v="158"/>
    <d v="1899-12-30T11:22:56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22547"/>
    <x v="158"/>
    <d v="1899-12-30T11:23:05"/>
    <n v="1"/>
    <n v="5"/>
    <x v="0"/>
    <n v="39"/>
    <n v="4.25"/>
    <x v="0"/>
    <x v="5"/>
    <s v="Latte Rg"/>
    <n v="4.25"/>
    <n v="4.25"/>
    <n v="0.42499999999999999"/>
    <x v="4"/>
    <s v="June"/>
    <x v="4"/>
    <n v="5"/>
    <n v="21.25"/>
  </r>
  <r>
    <n v="122548"/>
    <x v="158"/>
    <d v="1899-12-30T11:23:05"/>
    <n v="1"/>
    <n v="5"/>
    <x v="0"/>
    <n v="64"/>
    <n v="0.8"/>
    <x v="4"/>
    <x v="13"/>
    <s v="Hazelnut syrup"/>
    <n v="0.8"/>
    <n v="0.8"/>
    <n v="0.08"/>
    <x v="4"/>
    <s v="June"/>
    <x v="4"/>
    <n v="2"/>
    <n v="1.6"/>
  </r>
  <r>
    <n v="122549"/>
    <x v="158"/>
    <d v="1899-12-30T11:23:1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22550"/>
    <x v="158"/>
    <d v="1899-12-30T11:24:19"/>
    <n v="2"/>
    <n v="8"/>
    <x v="1"/>
    <n v="36"/>
    <n v="3.75"/>
    <x v="0"/>
    <x v="12"/>
    <s v="Jamaican Coffee River Lg"/>
    <n v="3.75"/>
    <n v="7.5"/>
    <n v="0.75"/>
    <x v="4"/>
    <s v="June"/>
    <x v="4"/>
    <n v="5"/>
    <n v="37.5"/>
  </r>
  <r>
    <n v="122551"/>
    <x v="158"/>
    <d v="1899-12-30T11:24:57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22552"/>
    <x v="158"/>
    <d v="1899-12-30T11:25:12"/>
    <n v="1"/>
    <n v="5"/>
    <x v="0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22553"/>
    <x v="158"/>
    <d v="1899-12-30T11:25:12"/>
    <n v="1"/>
    <n v="8"/>
    <x v="1"/>
    <n v="52"/>
    <n v="2.5"/>
    <x v="1"/>
    <x v="1"/>
    <s v="Traditional Blend Chai Rg"/>
    <n v="2.5"/>
    <n v="2.5"/>
    <n v="0.25"/>
    <x v="4"/>
    <s v="June"/>
    <x v="4"/>
    <n v="5"/>
    <n v="12.5"/>
  </r>
  <r>
    <n v="122554"/>
    <x v="158"/>
    <d v="1899-12-30T11:26:17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22555"/>
    <x v="158"/>
    <d v="1899-12-30T11:26:18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22556"/>
    <x v="158"/>
    <d v="1899-12-30T11:26:4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57"/>
    <x v="158"/>
    <d v="1899-12-30T11:26:58"/>
    <n v="2"/>
    <n v="8"/>
    <x v="1"/>
    <n v="54"/>
    <n v="2.5"/>
    <x v="1"/>
    <x v="1"/>
    <s v="Morning Sunrise Chai Rg"/>
    <n v="2.5"/>
    <n v="5"/>
    <n v="0.5"/>
    <x v="4"/>
    <s v="June"/>
    <x v="4"/>
    <n v="5"/>
    <n v="25"/>
  </r>
  <r>
    <n v="122558"/>
    <x v="158"/>
    <d v="1899-12-30T11:27:36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59"/>
    <x v="158"/>
    <d v="1899-12-30T11:27:47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60"/>
    <x v="158"/>
    <d v="1899-12-30T11:27:47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22561"/>
    <x v="158"/>
    <d v="1899-12-30T11:27:47"/>
    <n v="1"/>
    <n v="8"/>
    <x v="1"/>
    <n v="53"/>
    <n v="3"/>
    <x v="1"/>
    <x v="1"/>
    <s v="Traditional Blend Chai Lg"/>
    <n v="3"/>
    <n v="3"/>
    <n v="0.3"/>
    <x v="4"/>
    <s v="June"/>
    <x v="4"/>
    <n v="5"/>
    <n v="15"/>
  </r>
  <r>
    <n v="122562"/>
    <x v="158"/>
    <d v="1899-12-30T11:27:47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22563"/>
    <x v="158"/>
    <d v="1899-12-30T11:28:27"/>
    <n v="1"/>
    <n v="8"/>
    <x v="1"/>
    <n v="30"/>
    <n v="3"/>
    <x v="0"/>
    <x v="0"/>
    <s v="Columbian Medium Roast Lg"/>
    <n v="3"/>
    <n v="3"/>
    <n v="0.3"/>
    <x v="4"/>
    <s v="June"/>
    <x v="4"/>
    <n v="5"/>
    <n v="15"/>
  </r>
  <r>
    <n v="122564"/>
    <x v="158"/>
    <d v="1899-12-30T11:29:02"/>
    <n v="2"/>
    <n v="8"/>
    <x v="1"/>
    <n v="55"/>
    <n v="4"/>
    <x v="1"/>
    <x v="1"/>
    <s v="Morning Sunrise Chai Lg"/>
    <n v="4"/>
    <n v="8"/>
    <n v="0.8"/>
    <x v="4"/>
    <s v="June"/>
    <x v="4"/>
    <n v="5"/>
    <n v="40"/>
  </r>
  <r>
    <n v="122565"/>
    <x v="158"/>
    <d v="1899-12-30T11:29:17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566"/>
    <x v="158"/>
    <d v="1899-12-30T11:29:35"/>
    <n v="2"/>
    <n v="8"/>
    <x v="1"/>
    <n v="41"/>
    <n v="4.25"/>
    <x v="0"/>
    <x v="5"/>
    <s v="Cappuccino Lg"/>
    <n v="4.25"/>
    <n v="8.5"/>
    <n v="0.85"/>
    <x v="4"/>
    <s v="June"/>
    <x v="4"/>
    <n v="5"/>
    <n v="42.5"/>
  </r>
  <r>
    <n v="122567"/>
    <x v="158"/>
    <d v="1899-12-30T11:29:35"/>
    <n v="2"/>
    <n v="8"/>
    <x v="1"/>
    <n v="65"/>
    <n v="0.8"/>
    <x v="4"/>
    <x v="17"/>
    <s v="Sugar Free Vanilla syrup"/>
    <n v="0.8"/>
    <n v="1.6"/>
    <n v="0.16"/>
    <x v="4"/>
    <s v="June"/>
    <x v="4"/>
    <n v="2"/>
    <n v="3.2"/>
  </r>
  <r>
    <n v="122568"/>
    <x v="158"/>
    <d v="1899-12-30T11:29:35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69"/>
    <x v="158"/>
    <d v="1899-12-30T11:31:02"/>
    <n v="2"/>
    <n v="5"/>
    <x v="0"/>
    <n v="55"/>
    <n v="4"/>
    <x v="1"/>
    <x v="1"/>
    <s v="Morning Sunrise Chai Lg"/>
    <n v="4"/>
    <n v="8"/>
    <n v="0.8"/>
    <x v="4"/>
    <s v="June"/>
    <x v="4"/>
    <n v="5"/>
    <n v="40"/>
  </r>
  <r>
    <n v="122570"/>
    <x v="158"/>
    <d v="1899-12-30T11:33:01"/>
    <n v="1"/>
    <n v="3"/>
    <x v="2"/>
    <n v="26"/>
    <n v="3"/>
    <x v="0"/>
    <x v="11"/>
    <s v="Brazilian Rg"/>
    <n v="3"/>
    <n v="3"/>
    <n v="0.3"/>
    <x v="4"/>
    <s v="June"/>
    <x v="4"/>
    <n v="5"/>
    <n v="15"/>
  </r>
  <r>
    <n v="122571"/>
    <x v="158"/>
    <d v="1899-12-30T11:34:06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22572"/>
    <x v="158"/>
    <d v="1899-12-30T11:34:25"/>
    <n v="2"/>
    <n v="5"/>
    <x v="0"/>
    <n v="30"/>
    <n v="3"/>
    <x v="0"/>
    <x v="0"/>
    <s v="Columbian Medium Roast Lg"/>
    <n v="3"/>
    <n v="6"/>
    <n v="0.6"/>
    <x v="4"/>
    <s v="June"/>
    <x v="4"/>
    <n v="5"/>
    <n v="30"/>
  </r>
  <r>
    <n v="122573"/>
    <x v="158"/>
    <d v="1899-12-30T11:36:50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22574"/>
    <x v="158"/>
    <d v="1899-12-30T11:38:13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75"/>
    <x v="158"/>
    <d v="1899-12-30T11:38:43"/>
    <n v="2"/>
    <n v="5"/>
    <x v="0"/>
    <n v="36"/>
    <n v="3.75"/>
    <x v="0"/>
    <x v="12"/>
    <s v="Jamaican Coffee River Lg"/>
    <n v="3.75"/>
    <n v="7.5"/>
    <n v="0.75"/>
    <x v="4"/>
    <s v="June"/>
    <x v="4"/>
    <n v="5"/>
    <n v="37.5"/>
  </r>
  <r>
    <n v="122576"/>
    <x v="158"/>
    <d v="1899-12-30T11:38:50"/>
    <n v="1"/>
    <n v="3"/>
    <x v="2"/>
    <n v="55"/>
    <n v="4"/>
    <x v="1"/>
    <x v="1"/>
    <s v="Morning Sunrise Chai Lg"/>
    <n v="4"/>
    <n v="4"/>
    <n v="0.4"/>
    <x v="4"/>
    <s v="June"/>
    <x v="4"/>
    <n v="5"/>
    <n v="20"/>
  </r>
  <r>
    <n v="122577"/>
    <x v="158"/>
    <d v="1899-12-30T11:38:50"/>
    <n v="2"/>
    <n v="3"/>
    <x v="2"/>
    <n v="79"/>
    <n v="3.75"/>
    <x v="3"/>
    <x v="4"/>
    <s v="Jumbo Savory Scone"/>
    <n v="3.75"/>
    <n v="7.5"/>
    <n v="0.75"/>
    <x v="4"/>
    <s v="June"/>
    <x v="4"/>
    <n v="2"/>
    <n v="15"/>
  </r>
  <r>
    <n v="122578"/>
    <x v="158"/>
    <d v="1899-12-30T11:38:50"/>
    <n v="1"/>
    <n v="5"/>
    <x v="0"/>
    <n v="46"/>
    <n v="2.5"/>
    <x v="1"/>
    <x v="7"/>
    <s v="Serenity Green Tea Rg"/>
    <n v="2.5"/>
    <n v="2.5"/>
    <n v="0.25"/>
    <x v="4"/>
    <s v="June"/>
    <x v="4"/>
    <n v="5"/>
    <n v="12.5"/>
  </r>
  <r>
    <n v="122579"/>
    <x v="158"/>
    <d v="1899-12-30T11:38:59"/>
    <n v="2"/>
    <n v="3"/>
    <x v="2"/>
    <n v="28"/>
    <n v="2"/>
    <x v="0"/>
    <x v="0"/>
    <s v="Columbian Medium Roast Sm"/>
    <n v="2"/>
    <n v="4"/>
    <n v="0.4"/>
    <x v="4"/>
    <s v="June"/>
    <x v="4"/>
    <n v="5"/>
    <n v="20"/>
  </r>
  <r>
    <n v="122580"/>
    <x v="158"/>
    <d v="1899-12-30T11:39:24"/>
    <n v="2"/>
    <n v="5"/>
    <x v="0"/>
    <n v="28"/>
    <n v="2"/>
    <x v="0"/>
    <x v="0"/>
    <s v="Columbian Medium Roast Sm"/>
    <n v="2"/>
    <n v="4"/>
    <n v="0.4"/>
    <x v="4"/>
    <s v="June"/>
    <x v="4"/>
    <n v="5"/>
    <n v="20"/>
  </r>
  <r>
    <n v="122581"/>
    <x v="158"/>
    <d v="1899-12-30T11:41:18"/>
    <n v="2"/>
    <n v="8"/>
    <x v="1"/>
    <n v="30"/>
    <n v="3"/>
    <x v="0"/>
    <x v="0"/>
    <s v="Columbian Medium Roast Lg"/>
    <n v="3"/>
    <n v="6"/>
    <n v="0.6"/>
    <x v="4"/>
    <s v="June"/>
    <x v="4"/>
    <n v="5"/>
    <n v="30"/>
  </r>
  <r>
    <n v="122582"/>
    <x v="158"/>
    <d v="1899-12-30T11:41:18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83"/>
    <x v="158"/>
    <d v="1899-12-30T11:43:26"/>
    <n v="1"/>
    <n v="3"/>
    <x v="2"/>
    <n v="40"/>
    <n v="3.75"/>
    <x v="0"/>
    <x v="5"/>
    <s v="Cappuccino"/>
    <n v="3.75"/>
    <n v="3.75"/>
    <n v="0.375"/>
    <x v="4"/>
    <s v="June"/>
    <x v="4"/>
    <n v="5"/>
    <n v="18.75"/>
  </r>
  <r>
    <n v="122584"/>
    <x v="158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22585"/>
    <x v="158"/>
    <d v="1899-12-30T11:46:53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86"/>
    <x v="158"/>
    <d v="1899-12-30T11:47:13"/>
    <n v="1"/>
    <n v="5"/>
    <x v="0"/>
    <n v="49"/>
    <n v="3"/>
    <x v="1"/>
    <x v="6"/>
    <s v="English Breakfast Lg"/>
    <n v="3"/>
    <n v="3"/>
    <n v="0.3"/>
    <x v="4"/>
    <s v="June"/>
    <x v="4"/>
    <n v="5"/>
    <n v="15"/>
  </r>
  <r>
    <n v="122587"/>
    <x v="158"/>
    <d v="1899-12-30T11:48:01"/>
    <n v="2"/>
    <n v="5"/>
    <x v="0"/>
    <n v="36"/>
    <n v="3.75"/>
    <x v="0"/>
    <x v="12"/>
    <s v="Jamaican Coffee River Lg"/>
    <n v="3.75"/>
    <n v="7.5"/>
    <n v="0.75"/>
    <x v="4"/>
    <s v="June"/>
    <x v="4"/>
    <n v="5"/>
    <n v="37.5"/>
  </r>
  <r>
    <n v="122588"/>
    <x v="158"/>
    <d v="1899-12-30T11:48:26"/>
    <n v="1"/>
    <n v="3"/>
    <x v="2"/>
    <n v="24"/>
    <n v="3"/>
    <x v="0"/>
    <x v="3"/>
    <s v="Our Old Time Diner Blend Lg"/>
    <n v="3"/>
    <n v="3"/>
    <n v="0.3"/>
    <x v="4"/>
    <s v="June"/>
    <x v="4"/>
    <n v="5"/>
    <n v="15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4"/>
    <n v="5"/>
    <n v="12.75"/>
  </r>
  <r>
    <n v="122590"/>
    <x v="158"/>
    <d v="1899-12-30T11:49:45"/>
    <n v="2"/>
    <n v="3"/>
    <x v="2"/>
    <n v="53"/>
    <n v="3"/>
    <x v="1"/>
    <x v="1"/>
    <s v="Traditional Blend Chai Lg"/>
    <n v="3"/>
    <n v="6"/>
    <n v="0.6"/>
    <x v="4"/>
    <s v="June"/>
    <x v="4"/>
    <n v="5"/>
    <n v="30"/>
  </r>
  <r>
    <n v="122591"/>
    <x v="158"/>
    <d v="1899-12-30T11:49:45"/>
    <n v="2"/>
    <n v="3"/>
    <x v="2"/>
    <n v="78"/>
    <n v="4.5"/>
    <x v="3"/>
    <x v="4"/>
    <s v="Scottish Cream Scone "/>
    <n v="4.5"/>
    <n v="9"/>
    <n v="0.9"/>
    <x v="4"/>
    <s v="June"/>
    <x v="4"/>
    <n v="2"/>
    <n v="18"/>
  </r>
  <r>
    <n v="122592"/>
    <x v="158"/>
    <d v="1899-12-30T11:50:44"/>
    <n v="1"/>
    <n v="8"/>
    <x v="1"/>
    <n v="42"/>
    <n v="2.5"/>
    <x v="1"/>
    <x v="8"/>
    <s v="Lemon Grass Rg"/>
    <n v="2.5"/>
    <n v="2.5"/>
    <n v="0.25"/>
    <x v="4"/>
    <s v="June"/>
    <x v="4"/>
    <n v="5"/>
    <n v="12.5"/>
  </r>
  <r>
    <n v="122593"/>
    <x v="158"/>
    <d v="1899-12-30T11:51:02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22594"/>
    <x v="158"/>
    <d v="1899-12-30T11:51:05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95"/>
    <x v="158"/>
    <d v="1899-12-30T11:51:05"/>
    <n v="1"/>
    <n v="8"/>
    <x v="1"/>
    <n v="79"/>
    <n v="3.75"/>
    <x v="3"/>
    <x v="4"/>
    <s v="Jumbo Savory Scone"/>
    <n v="3.75"/>
    <n v="3.75"/>
    <n v="0.375"/>
    <x v="4"/>
    <s v="June"/>
    <x v="4"/>
    <n v="2"/>
    <n v="7.5"/>
  </r>
  <r>
    <n v="122596"/>
    <x v="158"/>
    <d v="1899-12-30T11:51:44"/>
    <n v="2"/>
    <n v="3"/>
    <x v="2"/>
    <n v="39"/>
    <n v="4.25"/>
    <x v="0"/>
    <x v="5"/>
    <s v="Latte Rg"/>
    <n v="4.25"/>
    <n v="8.5"/>
    <n v="0.85"/>
    <x v="4"/>
    <s v="June"/>
    <x v="4"/>
    <n v="5"/>
    <n v="42.5"/>
  </r>
  <r>
    <n v="122597"/>
    <x v="158"/>
    <d v="1899-12-30T11:52:18"/>
    <n v="1"/>
    <n v="5"/>
    <x v="0"/>
    <n v="44"/>
    <n v="2.5"/>
    <x v="1"/>
    <x v="8"/>
    <s v="Peppermint Rg"/>
    <n v="2.5"/>
    <n v="2.5"/>
    <n v="0.25"/>
    <x v="4"/>
    <s v="June"/>
    <x v="4"/>
    <n v="5"/>
    <n v="12.5"/>
  </r>
  <r>
    <n v="122598"/>
    <x v="158"/>
    <d v="1899-12-30T11:53:50"/>
    <n v="2"/>
    <n v="5"/>
    <x v="0"/>
    <n v="44"/>
    <n v="2.5"/>
    <x v="1"/>
    <x v="8"/>
    <s v="Peppermint Rg"/>
    <n v="2.5"/>
    <n v="5"/>
    <n v="0.5"/>
    <x v="4"/>
    <s v="June"/>
    <x v="4"/>
    <n v="5"/>
    <n v="25"/>
  </r>
  <r>
    <n v="122599"/>
    <x v="158"/>
    <d v="1899-12-30T11:54:22"/>
    <n v="1"/>
    <n v="8"/>
    <x v="1"/>
    <n v="22"/>
    <n v="2"/>
    <x v="0"/>
    <x v="3"/>
    <s v="Our Old Time Diner Blend Sm"/>
    <n v="2"/>
    <n v="2"/>
    <n v="0.2"/>
    <x v="4"/>
    <s v="June"/>
    <x v="4"/>
    <n v="5"/>
    <n v="10"/>
  </r>
  <r>
    <n v="122600"/>
    <x v="158"/>
    <d v="1899-12-30T11:54:59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22601"/>
    <x v="158"/>
    <d v="1899-12-30T11:55:04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22602"/>
    <x v="158"/>
    <d v="1899-12-30T11:55:04"/>
    <n v="1"/>
    <n v="5"/>
    <x v="0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22603"/>
    <x v="158"/>
    <d v="1899-12-30T11:55:21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22604"/>
    <x v="158"/>
    <d v="1899-12-30T11:55:52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605"/>
    <x v="158"/>
    <d v="1899-12-30T11:57:13"/>
    <n v="2"/>
    <n v="5"/>
    <x v="0"/>
    <n v="46"/>
    <n v="2.5"/>
    <x v="1"/>
    <x v="7"/>
    <s v="Serenity Green Tea Rg"/>
    <n v="2.5"/>
    <n v="5"/>
    <n v="0.5"/>
    <x v="4"/>
    <s v="June"/>
    <x v="4"/>
    <n v="5"/>
    <n v="25"/>
  </r>
  <r>
    <n v="122606"/>
    <x v="158"/>
    <d v="1899-12-30T11:57:52"/>
    <n v="1"/>
    <n v="3"/>
    <x v="2"/>
    <n v="33"/>
    <n v="3.5"/>
    <x v="0"/>
    <x v="0"/>
    <s v="Ethiopia Lg"/>
    <n v="3.5"/>
    <n v="3.5"/>
    <n v="0.35"/>
    <x v="4"/>
    <s v="June"/>
    <x v="4"/>
    <n v="5"/>
    <n v="17.5"/>
  </r>
  <r>
    <n v="122607"/>
    <x v="158"/>
    <d v="1899-12-30T11:58:19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22608"/>
    <x v="158"/>
    <d v="1899-12-30T11:58:19"/>
    <n v="2"/>
    <n v="3"/>
    <x v="2"/>
    <n v="71"/>
    <n v="3.75"/>
    <x v="3"/>
    <x v="10"/>
    <s v="Chocolate Croissant"/>
    <n v="3.75"/>
    <n v="7.5"/>
    <n v="0.75"/>
    <x v="4"/>
    <s v="June"/>
    <x v="4"/>
    <n v="2"/>
    <n v="15"/>
  </r>
  <r>
    <n v="122609"/>
    <x v="158"/>
    <d v="1899-12-30T11:59:14"/>
    <n v="1"/>
    <n v="3"/>
    <x v="2"/>
    <n v="26"/>
    <n v="3"/>
    <x v="0"/>
    <x v="11"/>
    <s v="Brazilian Rg"/>
    <n v="3"/>
    <n v="3"/>
    <n v="0.3"/>
    <x v="4"/>
    <s v="June"/>
    <x v="4"/>
    <n v="5"/>
    <n v="15"/>
  </r>
  <r>
    <n v="122610"/>
    <x v="158"/>
    <d v="1899-12-30T12:00:27"/>
    <n v="2"/>
    <n v="5"/>
    <x v="0"/>
    <n v="24"/>
    <n v="3"/>
    <x v="0"/>
    <x v="3"/>
    <s v="Our Old Time Diner Blend Lg"/>
    <n v="3"/>
    <n v="6"/>
    <n v="0.6"/>
    <x v="4"/>
    <s v="June"/>
    <x v="5"/>
    <n v="5"/>
    <n v="30"/>
  </r>
  <r>
    <n v="122611"/>
    <x v="158"/>
    <d v="1899-12-30T12:00:27"/>
    <n v="1"/>
    <n v="5"/>
    <x v="0"/>
    <n v="75"/>
    <n v="3.5"/>
    <x v="3"/>
    <x v="10"/>
    <s v="Croissant"/>
    <n v="3.5"/>
    <n v="3.5"/>
    <n v="0.35"/>
    <x v="4"/>
    <s v="June"/>
    <x v="5"/>
    <n v="2"/>
    <n v="7"/>
  </r>
  <r>
    <n v="122612"/>
    <x v="158"/>
    <d v="1899-12-30T12:01:24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22613"/>
    <x v="158"/>
    <d v="1899-12-30T12:03:25"/>
    <n v="1"/>
    <n v="8"/>
    <x v="1"/>
    <n v="29"/>
    <n v="2.5"/>
    <x v="0"/>
    <x v="0"/>
    <s v="Columbian Medium Roast Rg"/>
    <n v="2.5"/>
    <n v="2.5"/>
    <n v="0.25"/>
    <x v="4"/>
    <s v="June"/>
    <x v="5"/>
    <n v="5"/>
    <n v="12.5"/>
  </r>
  <r>
    <n v="122614"/>
    <x v="158"/>
    <d v="1899-12-30T12:05:32"/>
    <n v="1"/>
    <n v="5"/>
    <x v="0"/>
    <n v="42"/>
    <n v="2.5"/>
    <x v="1"/>
    <x v="8"/>
    <s v="Lemon Grass Rg"/>
    <n v="2.5"/>
    <n v="2.5"/>
    <n v="0.25"/>
    <x v="4"/>
    <s v="June"/>
    <x v="5"/>
    <n v="5"/>
    <n v="12.5"/>
  </r>
  <r>
    <n v="122615"/>
    <x v="158"/>
    <d v="1899-12-30T12:06:40"/>
    <n v="1"/>
    <n v="8"/>
    <x v="1"/>
    <n v="24"/>
    <n v="3"/>
    <x v="0"/>
    <x v="3"/>
    <s v="Our Old Time Diner Blend Lg"/>
    <n v="3"/>
    <n v="3"/>
    <n v="0.3"/>
    <x v="4"/>
    <s v="June"/>
    <x v="5"/>
    <n v="5"/>
    <n v="15"/>
  </r>
  <r>
    <n v="122616"/>
    <x v="158"/>
    <d v="1899-12-30T12:08:15"/>
    <n v="1"/>
    <n v="3"/>
    <x v="2"/>
    <n v="71"/>
    <n v="3.75"/>
    <x v="3"/>
    <x v="10"/>
    <s v="Chocolate Croissant"/>
    <n v="3.75"/>
    <n v="3.75"/>
    <n v="0.375"/>
    <x v="4"/>
    <s v="June"/>
    <x v="5"/>
    <n v="2"/>
    <n v="7.5"/>
  </r>
  <r>
    <n v="122617"/>
    <x v="158"/>
    <d v="1899-12-30T12:08:58"/>
    <n v="1"/>
    <n v="8"/>
    <x v="1"/>
    <n v="45"/>
    <n v="3"/>
    <x v="1"/>
    <x v="8"/>
    <s v="Peppermint Lg"/>
    <n v="3"/>
    <n v="3"/>
    <n v="0.3"/>
    <x v="4"/>
    <s v="June"/>
    <x v="5"/>
    <n v="5"/>
    <n v="15"/>
  </r>
  <r>
    <n v="122618"/>
    <x v="158"/>
    <d v="1899-12-30T12:08:58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22619"/>
    <x v="158"/>
    <d v="1899-12-30T12:09:12"/>
    <n v="2"/>
    <n v="3"/>
    <x v="2"/>
    <n v="50"/>
    <n v="2.5"/>
    <x v="1"/>
    <x v="6"/>
    <s v="Earl Grey Rg"/>
    <n v="2.5"/>
    <n v="5"/>
    <n v="0.5"/>
    <x v="4"/>
    <s v="June"/>
    <x v="5"/>
    <n v="5"/>
    <n v="25"/>
  </r>
  <r>
    <n v="122620"/>
    <x v="158"/>
    <d v="1899-12-30T12:09:18"/>
    <n v="2"/>
    <n v="3"/>
    <x v="2"/>
    <n v="32"/>
    <n v="3"/>
    <x v="0"/>
    <x v="0"/>
    <s v="Ethiopia Rg"/>
    <n v="3"/>
    <n v="6"/>
    <n v="0.6"/>
    <x v="4"/>
    <s v="June"/>
    <x v="5"/>
    <n v="5"/>
    <n v="30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5"/>
    <n v="3"/>
    <n v="26.849999999999998"/>
  </r>
  <r>
    <n v="122622"/>
    <x v="158"/>
    <d v="1899-12-30T12:09:57"/>
    <n v="1"/>
    <n v="3"/>
    <x v="2"/>
    <n v="45"/>
    <n v="3"/>
    <x v="1"/>
    <x v="8"/>
    <s v="Peppermint Lg"/>
    <n v="3"/>
    <n v="3"/>
    <n v="0.3"/>
    <x v="4"/>
    <s v="June"/>
    <x v="5"/>
    <n v="5"/>
    <n v="15"/>
  </r>
  <r>
    <n v="122623"/>
    <x v="158"/>
    <d v="1899-12-30T12:09:57"/>
    <n v="2"/>
    <n v="3"/>
    <x v="2"/>
    <n v="74"/>
    <n v="3.5"/>
    <x v="3"/>
    <x v="9"/>
    <s v="Ginger Biscotti"/>
    <n v="3.5"/>
    <n v="7"/>
    <n v="0.7"/>
    <x v="4"/>
    <s v="June"/>
    <x v="5"/>
    <n v="2"/>
    <n v="14"/>
  </r>
  <r>
    <n v="122624"/>
    <x v="158"/>
    <d v="1899-12-30T12:10:17"/>
    <n v="1"/>
    <n v="8"/>
    <x v="1"/>
    <n v="57"/>
    <n v="3.1"/>
    <x v="1"/>
    <x v="1"/>
    <s v="Spicy Eye Opener Chai Lg"/>
    <n v="3.1"/>
    <n v="3.1"/>
    <n v="0.31"/>
    <x v="4"/>
    <s v="June"/>
    <x v="5"/>
    <n v="5"/>
    <n v="15.5"/>
  </r>
  <r>
    <n v="122625"/>
    <x v="158"/>
    <d v="1899-12-30T12:11:38"/>
    <n v="2"/>
    <n v="5"/>
    <x v="0"/>
    <n v="33"/>
    <n v="3.5"/>
    <x v="0"/>
    <x v="0"/>
    <s v="Ethiopia Lg"/>
    <n v="3.5"/>
    <n v="7"/>
    <n v="0.7"/>
    <x v="4"/>
    <s v="June"/>
    <x v="5"/>
    <n v="5"/>
    <n v="35"/>
  </r>
  <r>
    <n v="122626"/>
    <x v="158"/>
    <d v="1899-12-30T12:12:49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22627"/>
    <x v="158"/>
    <d v="1899-12-30T12:13:24"/>
    <n v="2"/>
    <n v="3"/>
    <x v="2"/>
    <n v="52"/>
    <n v="2.5"/>
    <x v="1"/>
    <x v="1"/>
    <s v="Traditional Blend Chai Rg"/>
    <n v="2.5"/>
    <n v="5"/>
    <n v="0.5"/>
    <x v="4"/>
    <s v="June"/>
    <x v="5"/>
    <n v="5"/>
    <n v="2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22629"/>
    <x v="158"/>
    <d v="1899-12-30T12:15:01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22630"/>
    <x v="158"/>
    <d v="1899-12-30T12:15:13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22631"/>
    <x v="158"/>
    <d v="1899-12-30T12:17:03"/>
    <n v="2"/>
    <n v="5"/>
    <x v="0"/>
    <n v="47"/>
    <n v="3"/>
    <x v="1"/>
    <x v="7"/>
    <s v="Serenity Green Tea Lg"/>
    <n v="3"/>
    <n v="6"/>
    <n v="0.6"/>
    <x v="4"/>
    <s v="June"/>
    <x v="5"/>
    <n v="5"/>
    <n v="30"/>
  </r>
  <r>
    <n v="122632"/>
    <x v="158"/>
    <d v="1899-12-30T12:18:11"/>
    <n v="1"/>
    <n v="5"/>
    <x v="0"/>
    <n v="37"/>
    <n v="3"/>
    <x v="0"/>
    <x v="5"/>
    <s v="Espresso shot"/>
    <n v="3"/>
    <n v="3"/>
    <n v="0.3"/>
    <x v="4"/>
    <s v="June"/>
    <x v="5"/>
    <n v="5"/>
    <n v="15"/>
  </r>
  <r>
    <n v="122633"/>
    <x v="158"/>
    <d v="1899-12-30T12:18:18"/>
    <n v="2"/>
    <n v="5"/>
    <x v="0"/>
    <n v="51"/>
    <n v="3"/>
    <x v="1"/>
    <x v="6"/>
    <s v="Earl Grey Lg"/>
    <n v="3"/>
    <n v="6"/>
    <n v="0.6"/>
    <x v="4"/>
    <s v="June"/>
    <x v="5"/>
    <n v="5"/>
    <n v="30"/>
  </r>
  <r>
    <n v="122634"/>
    <x v="158"/>
    <d v="1899-12-30T12:20:00"/>
    <n v="2"/>
    <n v="3"/>
    <x v="2"/>
    <n v="55"/>
    <n v="4"/>
    <x v="1"/>
    <x v="1"/>
    <s v="Morning Sunrise Chai Lg"/>
    <n v="4"/>
    <n v="8"/>
    <n v="0.8"/>
    <x v="4"/>
    <s v="June"/>
    <x v="5"/>
    <n v="5"/>
    <n v="40"/>
  </r>
  <r>
    <n v="122635"/>
    <x v="158"/>
    <d v="1899-12-30T12:20:19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22636"/>
    <x v="158"/>
    <d v="1899-12-30T12:21:18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37"/>
    <x v="158"/>
    <d v="1899-12-30T12:22:18"/>
    <n v="2"/>
    <n v="3"/>
    <x v="2"/>
    <n v="41"/>
    <n v="4.25"/>
    <x v="0"/>
    <x v="5"/>
    <s v="Cappuccino Lg"/>
    <n v="4.25"/>
    <n v="8.5"/>
    <n v="0.85"/>
    <x v="4"/>
    <s v="June"/>
    <x v="5"/>
    <n v="5"/>
    <n v="42.5"/>
  </r>
  <r>
    <n v="122638"/>
    <x v="158"/>
    <d v="1899-12-30T12:22:18"/>
    <n v="2"/>
    <n v="3"/>
    <x v="2"/>
    <n v="77"/>
    <n v="3"/>
    <x v="3"/>
    <x v="4"/>
    <s v="Oatmeal Scone"/>
    <n v="3"/>
    <n v="6"/>
    <n v="0.6"/>
    <x v="4"/>
    <s v="June"/>
    <x v="5"/>
    <n v="2"/>
    <n v="12"/>
  </r>
  <r>
    <n v="122639"/>
    <x v="158"/>
    <d v="1899-12-30T12:22:49"/>
    <n v="2"/>
    <n v="8"/>
    <x v="1"/>
    <n v="54"/>
    <n v="2.5"/>
    <x v="1"/>
    <x v="1"/>
    <s v="Morning Sunrise Chai Rg"/>
    <n v="2.5"/>
    <n v="5"/>
    <n v="0.5"/>
    <x v="4"/>
    <s v="June"/>
    <x v="5"/>
    <n v="5"/>
    <n v="25"/>
  </r>
  <r>
    <n v="122640"/>
    <x v="158"/>
    <d v="1899-12-30T12:23:31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22641"/>
    <x v="158"/>
    <d v="1899-12-30T12:25:55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22642"/>
    <x v="158"/>
    <d v="1899-12-30T12:26:52"/>
    <n v="1"/>
    <n v="3"/>
    <x v="2"/>
    <n v="46"/>
    <n v="2.5"/>
    <x v="1"/>
    <x v="7"/>
    <s v="Serenity Green Tea Rg"/>
    <n v="2.5"/>
    <n v="2.5"/>
    <n v="0.25"/>
    <x v="4"/>
    <s v="June"/>
    <x v="5"/>
    <n v="5"/>
    <n v="12.5"/>
  </r>
  <r>
    <n v="122643"/>
    <x v="158"/>
    <d v="1899-12-30T12:28:46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22644"/>
    <x v="158"/>
    <d v="1899-12-30T12:29:04"/>
    <n v="1"/>
    <n v="8"/>
    <x v="1"/>
    <n v="48"/>
    <n v="2.5"/>
    <x v="1"/>
    <x v="6"/>
    <s v="English Breakfast Rg"/>
    <n v="2.5"/>
    <n v="2.5"/>
    <n v="0.25"/>
    <x v="4"/>
    <s v="June"/>
    <x v="5"/>
    <n v="5"/>
    <n v="12.5"/>
  </r>
  <r>
    <n v="122645"/>
    <x v="158"/>
    <d v="1899-12-30T12:31:29"/>
    <n v="2"/>
    <n v="5"/>
    <x v="0"/>
    <n v="52"/>
    <n v="2.5"/>
    <x v="1"/>
    <x v="1"/>
    <s v="Traditional Blend Chai Rg"/>
    <n v="2.5"/>
    <n v="5"/>
    <n v="0.5"/>
    <x v="4"/>
    <s v="June"/>
    <x v="5"/>
    <n v="5"/>
    <n v="25"/>
  </r>
  <r>
    <n v="122646"/>
    <x v="158"/>
    <d v="1899-12-30T12:31:53"/>
    <n v="1"/>
    <n v="5"/>
    <x v="0"/>
    <n v="38"/>
    <n v="3.75"/>
    <x v="0"/>
    <x v="5"/>
    <s v="Latte"/>
    <n v="3.75"/>
    <n v="3.75"/>
    <n v="0.375"/>
    <x v="4"/>
    <s v="June"/>
    <x v="5"/>
    <n v="5"/>
    <n v="18.75"/>
  </r>
  <r>
    <n v="122647"/>
    <x v="158"/>
    <d v="1899-12-30T12:32:00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22648"/>
    <x v="158"/>
    <d v="1899-12-30T12:34:33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22649"/>
    <x v="158"/>
    <d v="1899-12-30T12:34:33"/>
    <n v="2"/>
    <n v="3"/>
    <x v="2"/>
    <n v="71"/>
    <n v="3.75"/>
    <x v="3"/>
    <x v="10"/>
    <s v="Chocolate Croissant"/>
    <n v="3.75"/>
    <n v="7.5"/>
    <n v="0.75"/>
    <x v="4"/>
    <s v="June"/>
    <x v="5"/>
    <n v="2"/>
    <n v="15"/>
  </r>
  <r>
    <n v="122650"/>
    <x v="158"/>
    <d v="1899-12-30T12:34:39"/>
    <n v="1"/>
    <n v="3"/>
    <x v="2"/>
    <n v="39"/>
    <n v="4.25"/>
    <x v="0"/>
    <x v="5"/>
    <s v="Latte Rg"/>
    <n v="4.25"/>
    <n v="4.25"/>
    <n v="0.42499999999999999"/>
    <x v="4"/>
    <s v="June"/>
    <x v="5"/>
    <n v="5"/>
    <n v="21.25"/>
  </r>
  <r>
    <n v="122651"/>
    <x v="158"/>
    <d v="1899-12-30T12:34:39"/>
    <n v="1"/>
    <n v="3"/>
    <x v="2"/>
    <n v="37"/>
    <n v="3"/>
    <x v="0"/>
    <x v="5"/>
    <s v="Espresso shot"/>
    <n v="3"/>
    <n v="3"/>
    <n v="0.3"/>
    <x v="4"/>
    <s v="June"/>
    <x v="5"/>
    <n v="5"/>
    <n v="15"/>
  </r>
  <r>
    <n v="122652"/>
    <x v="158"/>
    <d v="1899-12-30T12:35:06"/>
    <n v="1"/>
    <n v="3"/>
    <x v="2"/>
    <n v="47"/>
    <n v="3"/>
    <x v="1"/>
    <x v="7"/>
    <s v="Serenity Green Tea Lg"/>
    <n v="3"/>
    <n v="3"/>
    <n v="0.3"/>
    <x v="4"/>
    <s v="June"/>
    <x v="5"/>
    <n v="5"/>
    <n v="15"/>
  </r>
  <r>
    <n v="122653"/>
    <x v="158"/>
    <d v="1899-12-30T12:35:50"/>
    <n v="2"/>
    <n v="8"/>
    <x v="1"/>
    <n v="45"/>
    <n v="3"/>
    <x v="1"/>
    <x v="8"/>
    <s v="Peppermint Lg"/>
    <n v="3"/>
    <n v="6"/>
    <n v="0.6"/>
    <x v="4"/>
    <s v="June"/>
    <x v="5"/>
    <n v="5"/>
    <n v="30"/>
  </r>
  <r>
    <n v="122654"/>
    <x v="158"/>
    <d v="1899-12-30T12:37:16"/>
    <n v="2"/>
    <n v="3"/>
    <x v="2"/>
    <n v="41"/>
    <n v="4.25"/>
    <x v="0"/>
    <x v="5"/>
    <s v="Cappuccino Lg"/>
    <n v="4.25"/>
    <n v="8.5"/>
    <n v="0.85"/>
    <x v="4"/>
    <s v="June"/>
    <x v="5"/>
    <n v="5"/>
    <n v="42.5"/>
  </r>
  <r>
    <n v="122655"/>
    <x v="158"/>
    <d v="1899-12-30T12:37:16"/>
    <n v="2"/>
    <n v="3"/>
    <x v="2"/>
    <n v="70"/>
    <n v="3.25"/>
    <x v="3"/>
    <x v="4"/>
    <s v="Cranberry Scone"/>
    <n v="3.25"/>
    <n v="6.5"/>
    <n v="0.65"/>
    <x v="4"/>
    <s v="June"/>
    <x v="5"/>
    <n v="2"/>
    <n v="13"/>
  </r>
  <r>
    <n v="122656"/>
    <x v="158"/>
    <d v="1899-12-30T12:37:24"/>
    <n v="1"/>
    <n v="8"/>
    <x v="1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22657"/>
    <x v="158"/>
    <d v="1899-12-30T12:37:41"/>
    <n v="1"/>
    <n v="3"/>
    <x v="2"/>
    <n v="48"/>
    <n v="2.5"/>
    <x v="1"/>
    <x v="6"/>
    <s v="English Breakfast Rg"/>
    <n v="2.5"/>
    <n v="2.5"/>
    <n v="0.25"/>
    <x v="4"/>
    <s v="June"/>
    <x v="5"/>
    <n v="5"/>
    <n v="12.5"/>
  </r>
  <r>
    <n v="122658"/>
    <x v="158"/>
    <d v="1899-12-30T12:38:21"/>
    <n v="1"/>
    <n v="5"/>
    <x v="0"/>
    <n v="48"/>
    <n v="2.5"/>
    <x v="1"/>
    <x v="6"/>
    <s v="English Breakfast Rg"/>
    <n v="2.5"/>
    <n v="2.5"/>
    <n v="0.25"/>
    <x v="4"/>
    <s v="June"/>
    <x v="5"/>
    <n v="5"/>
    <n v="12.5"/>
  </r>
  <r>
    <n v="122659"/>
    <x v="158"/>
    <d v="1899-12-30T12:38:31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22660"/>
    <x v="158"/>
    <d v="1899-12-30T12:39:44"/>
    <n v="2"/>
    <n v="3"/>
    <x v="2"/>
    <n v="22"/>
    <n v="2"/>
    <x v="0"/>
    <x v="3"/>
    <s v="Our Old Time Diner Blend Sm"/>
    <n v="2"/>
    <n v="4"/>
    <n v="0.4"/>
    <x v="4"/>
    <s v="June"/>
    <x v="5"/>
    <n v="5"/>
    <n v="20"/>
  </r>
  <r>
    <n v="122661"/>
    <x v="158"/>
    <d v="1899-12-30T12:40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22662"/>
    <x v="158"/>
    <d v="1899-12-30T12:44:17"/>
    <n v="2"/>
    <n v="3"/>
    <x v="2"/>
    <n v="60"/>
    <n v="3.75"/>
    <x v="2"/>
    <x v="2"/>
    <s v="Sustainably Grown Organic Rg"/>
    <n v="3.75"/>
    <n v="7.5"/>
    <n v="0.75"/>
    <x v="4"/>
    <s v="June"/>
    <x v="5"/>
    <n v="5"/>
    <n v="37.5"/>
  </r>
  <r>
    <n v="122663"/>
    <x v="158"/>
    <d v="1899-12-30T12:45:04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22664"/>
    <x v="158"/>
    <d v="1899-12-30T12:49:24"/>
    <n v="1"/>
    <n v="3"/>
    <x v="2"/>
    <n v="43"/>
    <n v="3"/>
    <x v="1"/>
    <x v="8"/>
    <s v="Lemon Grass Lg"/>
    <n v="3"/>
    <n v="3"/>
    <n v="0.3"/>
    <x v="4"/>
    <s v="June"/>
    <x v="5"/>
    <n v="5"/>
    <n v="15"/>
  </r>
  <r>
    <n v="122665"/>
    <x v="158"/>
    <d v="1899-12-30T12:52:06"/>
    <n v="1"/>
    <n v="5"/>
    <x v="0"/>
    <n v="35"/>
    <n v="3.1"/>
    <x v="0"/>
    <x v="12"/>
    <s v="Jamaican Coffee River Rg"/>
    <n v="3.1"/>
    <n v="3.1"/>
    <n v="0.31"/>
    <x v="4"/>
    <s v="June"/>
    <x v="5"/>
    <n v="5"/>
    <n v="15.5"/>
  </r>
  <r>
    <n v="122666"/>
    <x v="158"/>
    <d v="1899-12-30T12:52:28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22667"/>
    <x v="158"/>
    <d v="1899-12-30T12:52:28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22668"/>
    <x v="158"/>
    <d v="1899-12-30T12:54:11"/>
    <n v="1"/>
    <n v="5"/>
    <x v="0"/>
    <n v="26"/>
    <n v="3"/>
    <x v="0"/>
    <x v="11"/>
    <s v="Brazilian Rg"/>
    <n v="3"/>
    <n v="3"/>
    <n v="0.3"/>
    <x v="4"/>
    <s v="June"/>
    <x v="5"/>
    <n v="5"/>
    <n v="15"/>
  </r>
  <r>
    <n v="122669"/>
    <x v="158"/>
    <d v="1899-12-30T12:54:56"/>
    <n v="1"/>
    <n v="3"/>
    <x v="2"/>
    <n v="37"/>
    <n v="3"/>
    <x v="0"/>
    <x v="5"/>
    <s v="Espresso shot"/>
    <n v="3"/>
    <n v="3"/>
    <n v="0.3"/>
    <x v="4"/>
    <s v="June"/>
    <x v="5"/>
    <n v="5"/>
    <n v="15"/>
  </r>
  <r>
    <n v="122670"/>
    <x v="158"/>
    <d v="1899-12-30T12:54:5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22671"/>
    <x v="158"/>
    <d v="1899-12-30T12:54:56"/>
    <n v="1"/>
    <n v="3"/>
    <x v="2"/>
    <n v="81"/>
    <n v="28"/>
    <x v="8"/>
    <x v="28"/>
    <s v="I Need My Bean! T-shirt"/>
    <n v="28"/>
    <n v="28"/>
    <n v="2.8"/>
    <x v="4"/>
    <s v="June"/>
    <x v="5"/>
    <n v="7"/>
    <n v="196"/>
  </r>
  <r>
    <n v="122672"/>
    <x v="158"/>
    <d v="1899-12-30T12:55:25"/>
    <n v="2"/>
    <n v="3"/>
    <x v="2"/>
    <n v="40"/>
    <n v="3.75"/>
    <x v="0"/>
    <x v="5"/>
    <s v="Cappuccino"/>
    <n v="3.75"/>
    <n v="7.5"/>
    <n v="0.75"/>
    <x v="4"/>
    <s v="June"/>
    <x v="5"/>
    <n v="5"/>
    <n v="37.5"/>
  </r>
  <r>
    <n v="122673"/>
    <x v="158"/>
    <d v="1899-12-30T12:55:29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74"/>
    <x v="158"/>
    <d v="1899-12-30T12:55:29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75"/>
    <x v="158"/>
    <d v="1899-12-30T12:56:46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22676"/>
    <x v="158"/>
    <d v="1899-12-30T12:57:06"/>
    <n v="2"/>
    <n v="8"/>
    <x v="1"/>
    <n v="39"/>
    <n v="4.25"/>
    <x v="0"/>
    <x v="5"/>
    <s v="Latte Rg"/>
    <n v="4.25"/>
    <n v="8.5"/>
    <n v="0.85"/>
    <x v="4"/>
    <s v="June"/>
    <x v="5"/>
    <n v="5"/>
    <n v="42.5"/>
  </r>
  <r>
    <n v="122677"/>
    <x v="158"/>
    <d v="1899-12-30T12:57:06"/>
    <n v="1"/>
    <n v="8"/>
    <x v="1"/>
    <n v="65"/>
    <n v="0.8"/>
    <x v="4"/>
    <x v="17"/>
    <s v="Sugar Free Vanilla syrup"/>
    <n v="0.8"/>
    <n v="0.8"/>
    <n v="0.08"/>
    <x v="4"/>
    <s v="June"/>
    <x v="5"/>
    <n v="2"/>
    <n v="1.6"/>
  </r>
  <r>
    <n v="122678"/>
    <x v="158"/>
    <d v="1899-12-30T12:57:39"/>
    <n v="1"/>
    <n v="3"/>
    <x v="2"/>
    <n v="43"/>
    <n v="3"/>
    <x v="1"/>
    <x v="8"/>
    <s v="Lemon Grass Lg"/>
    <n v="3"/>
    <n v="3"/>
    <n v="0.3"/>
    <x v="4"/>
    <s v="June"/>
    <x v="5"/>
    <n v="5"/>
    <n v="15"/>
  </r>
  <r>
    <n v="122679"/>
    <x v="158"/>
    <d v="1899-12-30T12:57:57"/>
    <n v="1"/>
    <n v="8"/>
    <x v="1"/>
    <n v="54"/>
    <n v="2.5"/>
    <x v="1"/>
    <x v="1"/>
    <s v="Morning Sunrise Chai Rg"/>
    <n v="2.5"/>
    <n v="2.5"/>
    <n v="0.25"/>
    <x v="4"/>
    <s v="June"/>
    <x v="5"/>
    <n v="5"/>
    <n v="12.5"/>
  </r>
  <r>
    <n v="122680"/>
    <x v="158"/>
    <d v="1899-12-30T13:00:52"/>
    <n v="2"/>
    <n v="8"/>
    <x v="1"/>
    <n v="26"/>
    <n v="3"/>
    <x v="0"/>
    <x v="11"/>
    <s v="Brazilian Rg"/>
    <n v="3"/>
    <n v="6"/>
    <n v="0.6"/>
    <x v="4"/>
    <s v="June"/>
    <x v="6"/>
    <n v="5"/>
    <n v="30"/>
  </r>
  <r>
    <n v="122681"/>
    <x v="158"/>
    <d v="1899-12-30T13:00:59"/>
    <n v="2"/>
    <n v="8"/>
    <x v="1"/>
    <n v="61"/>
    <n v="4.75"/>
    <x v="2"/>
    <x v="2"/>
    <s v="Sustainably Grown Organic Lg"/>
    <n v="4.75"/>
    <n v="9.5"/>
    <n v="0.95"/>
    <x v="4"/>
    <s v="June"/>
    <x v="6"/>
    <n v="5"/>
    <n v="47.5"/>
  </r>
  <r>
    <n v="122682"/>
    <x v="158"/>
    <d v="1899-12-30T13:03:03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22683"/>
    <x v="158"/>
    <d v="1899-12-30T13:04:28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22684"/>
    <x v="158"/>
    <d v="1899-12-30T13:05:59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22685"/>
    <x v="158"/>
    <d v="1899-12-30T13:06:38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22686"/>
    <x v="158"/>
    <d v="1899-12-30T13:07:18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22687"/>
    <x v="158"/>
    <d v="1899-12-30T13:07:23"/>
    <n v="1"/>
    <n v="8"/>
    <x v="1"/>
    <n v="22"/>
    <n v="2"/>
    <x v="0"/>
    <x v="3"/>
    <s v="Our Old Time Diner Blend Sm"/>
    <n v="2"/>
    <n v="2"/>
    <n v="0.2"/>
    <x v="4"/>
    <s v="June"/>
    <x v="6"/>
    <n v="5"/>
    <n v="10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89"/>
    <x v="158"/>
    <d v="1899-12-30T13:08:00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22690"/>
    <x v="158"/>
    <d v="1899-12-30T13:08:37"/>
    <n v="1"/>
    <n v="8"/>
    <x v="1"/>
    <n v="59"/>
    <n v="4.5"/>
    <x v="2"/>
    <x v="2"/>
    <s v="Dark chocolate Lg"/>
    <n v="4.5"/>
    <n v="4.5"/>
    <n v="0.45"/>
    <x v="4"/>
    <s v="June"/>
    <x v="6"/>
    <n v="5"/>
    <n v="22.5"/>
  </r>
  <r>
    <n v="122691"/>
    <x v="158"/>
    <d v="1899-12-30T13:08:43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692"/>
    <x v="158"/>
    <d v="1899-12-30T13:09:10"/>
    <n v="1"/>
    <n v="3"/>
    <x v="2"/>
    <n v="59"/>
    <n v="4.5"/>
    <x v="2"/>
    <x v="2"/>
    <s v="Dark chocolate Lg"/>
    <n v="4.5"/>
    <n v="4.5"/>
    <n v="0.45"/>
    <x v="4"/>
    <s v="June"/>
    <x v="6"/>
    <n v="5"/>
    <n v="22.5"/>
  </r>
  <r>
    <n v="122693"/>
    <x v="158"/>
    <d v="1899-12-30T13:09:10"/>
    <n v="2"/>
    <n v="3"/>
    <x v="2"/>
    <n v="69"/>
    <n v="3.25"/>
    <x v="3"/>
    <x v="9"/>
    <s v="Hazelnut Biscotti"/>
    <n v="3.25"/>
    <n v="6.5"/>
    <n v="0.65"/>
    <x v="4"/>
    <s v="June"/>
    <x v="6"/>
    <n v="2"/>
    <n v="13"/>
  </r>
  <r>
    <n v="122694"/>
    <x v="158"/>
    <d v="1899-12-30T13:16:27"/>
    <n v="1"/>
    <n v="3"/>
    <x v="2"/>
    <n v="23"/>
    <n v="2.5"/>
    <x v="0"/>
    <x v="3"/>
    <s v="Our Old Time Diner Blend Rg"/>
    <n v="2.5"/>
    <n v="2.5"/>
    <n v="0.25"/>
    <x v="4"/>
    <s v="June"/>
    <x v="6"/>
    <n v="5"/>
    <n v="12.5"/>
  </r>
  <r>
    <n v="122695"/>
    <x v="158"/>
    <d v="1899-12-30T13:16:27"/>
    <n v="2"/>
    <n v="3"/>
    <x v="2"/>
    <n v="77"/>
    <n v="3"/>
    <x v="3"/>
    <x v="4"/>
    <s v="Oatmeal Scone"/>
    <n v="3"/>
    <n v="6"/>
    <n v="0.6"/>
    <x v="4"/>
    <s v="June"/>
    <x v="6"/>
    <n v="2"/>
    <n v="12"/>
  </r>
  <r>
    <n v="122696"/>
    <x v="158"/>
    <d v="1899-12-30T13:17:02"/>
    <n v="2"/>
    <n v="5"/>
    <x v="0"/>
    <n v="32"/>
    <n v="3"/>
    <x v="0"/>
    <x v="0"/>
    <s v="Ethiopia Rg"/>
    <n v="3"/>
    <n v="6"/>
    <n v="0.6"/>
    <x v="4"/>
    <s v="June"/>
    <x v="6"/>
    <n v="5"/>
    <n v="30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98"/>
    <x v="158"/>
    <d v="1899-12-30T13:19:10"/>
    <n v="2"/>
    <n v="3"/>
    <x v="2"/>
    <n v="43"/>
    <n v="3"/>
    <x v="1"/>
    <x v="8"/>
    <s v="Lemon Grass Lg"/>
    <n v="3"/>
    <n v="6"/>
    <n v="0.6"/>
    <x v="4"/>
    <s v="June"/>
    <x v="6"/>
    <n v="5"/>
    <n v="30"/>
  </r>
  <r>
    <n v="122699"/>
    <x v="158"/>
    <d v="1899-12-30T13:19:10"/>
    <n v="1"/>
    <n v="3"/>
    <x v="2"/>
    <n v="22"/>
    <n v="2"/>
    <x v="0"/>
    <x v="3"/>
    <s v="Our Old Time Diner Blend Sm"/>
    <n v="2"/>
    <n v="2"/>
    <n v="0.2"/>
    <x v="4"/>
    <s v="June"/>
    <x v="6"/>
    <n v="5"/>
    <n v="10"/>
  </r>
  <r>
    <n v="122700"/>
    <x v="158"/>
    <d v="1899-12-30T13:21:38"/>
    <n v="2"/>
    <n v="3"/>
    <x v="2"/>
    <n v="37"/>
    <n v="3"/>
    <x v="0"/>
    <x v="5"/>
    <s v="Espresso shot"/>
    <n v="3"/>
    <n v="6"/>
    <n v="0.6"/>
    <x v="4"/>
    <s v="June"/>
    <x v="6"/>
    <n v="5"/>
    <n v="30"/>
  </r>
  <r>
    <n v="122701"/>
    <x v="158"/>
    <d v="1899-12-30T13:21:46"/>
    <n v="1"/>
    <n v="3"/>
    <x v="2"/>
    <n v="29"/>
    <n v="2.5"/>
    <x v="0"/>
    <x v="0"/>
    <s v="Columbian Medium Roast Rg"/>
    <n v="2.5"/>
    <n v="2.5"/>
    <n v="0.25"/>
    <x v="4"/>
    <s v="June"/>
    <x v="6"/>
    <n v="5"/>
    <n v="12.5"/>
  </r>
  <r>
    <n v="122702"/>
    <x v="158"/>
    <d v="1899-12-30T13:21:46"/>
    <n v="2"/>
    <n v="3"/>
    <x v="2"/>
    <n v="70"/>
    <n v="3.25"/>
    <x v="3"/>
    <x v="4"/>
    <s v="Cranberry Scone"/>
    <n v="3.25"/>
    <n v="6.5"/>
    <n v="0.65"/>
    <x v="4"/>
    <s v="June"/>
    <x v="6"/>
    <n v="2"/>
    <n v="13"/>
  </r>
  <r>
    <n v="122703"/>
    <x v="158"/>
    <d v="1899-12-30T13:22:46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22704"/>
    <x v="158"/>
    <d v="1899-12-30T13:23:52"/>
    <n v="1"/>
    <n v="8"/>
    <x v="1"/>
    <n v="60"/>
    <n v="3.75"/>
    <x v="2"/>
    <x v="2"/>
    <s v="Sustainably Grown Organic Rg"/>
    <n v="3.75"/>
    <n v="3.75"/>
    <n v="0.375"/>
    <x v="4"/>
    <s v="June"/>
    <x v="6"/>
    <n v="5"/>
    <n v="18.75"/>
  </r>
  <r>
    <n v="122705"/>
    <x v="158"/>
    <d v="1899-12-30T13:24:44"/>
    <n v="1"/>
    <n v="3"/>
    <x v="2"/>
    <n v="52"/>
    <n v="2.5"/>
    <x v="1"/>
    <x v="1"/>
    <s v="Traditional Blend Chai Rg"/>
    <n v="2.5"/>
    <n v="2.5"/>
    <n v="0.25"/>
    <x v="4"/>
    <s v="June"/>
    <x v="6"/>
    <n v="5"/>
    <n v="12.5"/>
  </r>
  <r>
    <n v="122706"/>
    <x v="158"/>
    <d v="1899-12-30T13:25:08"/>
    <n v="2"/>
    <n v="5"/>
    <x v="0"/>
    <n v="43"/>
    <n v="3"/>
    <x v="1"/>
    <x v="8"/>
    <s v="Lemon Grass Lg"/>
    <n v="3"/>
    <n v="6"/>
    <n v="0.6"/>
    <x v="4"/>
    <s v="June"/>
    <x v="6"/>
    <n v="5"/>
    <n v="30"/>
  </r>
  <r>
    <n v="122707"/>
    <x v="158"/>
    <d v="1899-12-30T13:25:10"/>
    <n v="1"/>
    <n v="3"/>
    <x v="2"/>
    <n v="38"/>
    <n v="3.75"/>
    <x v="0"/>
    <x v="5"/>
    <s v="Latte"/>
    <n v="3.75"/>
    <n v="3.75"/>
    <n v="0.375"/>
    <x v="4"/>
    <s v="June"/>
    <x v="6"/>
    <n v="5"/>
    <n v="18.75"/>
  </r>
  <r>
    <n v="122708"/>
    <x v="158"/>
    <d v="1899-12-30T13:25:10"/>
    <n v="1"/>
    <n v="3"/>
    <x v="2"/>
    <n v="8"/>
    <n v="45"/>
    <x v="6"/>
    <x v="19"/>
    <s v="Civet Cat"/>
    <n v="45"/>
    <n v="45"/>
    <n v="4.5"/>
    <x v="4"/>
    <s v="June"/>
    <x v="6"/>
    <n v="3"/>
    <n v="135"/>
  </r>
  <r>
    <n v="122709"/>
    <x v="158"/>
    <d v="1899-12-30T13:27:58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0"/>
    <x v="158"/>
    <d v="1899-12-30T13:27:58"/>
    <n v="1"/>
    <n v="3"/>
    <x v="2"/>
    <n v="6"/>
    <n v="21"/>
    <x v="6"/>
    <x v="15"/>
    <s v="Ethiopia"/>
    <n v="21"/>
    <n v="21"/>
    <n v="2.1"/>
    <x v="4"/>
    <s v="June"/>
    <x v="6"/>
    <n v="3"/>
    <n v="63"/>
  </r>
  <r>
    <n v="122711"/>
    <x v="158"/>
    <d v="1899-12-30T13:28:05"/>
    <n v="1"/>
    <n v="8"/>
    <x v="1"/>
    <n v="24"/>
    <n v="3"/>
    <x v="0"/>
    <x v="3"/>
    <s v="Our Old Time Diner Blend Lg"/>
    <n v="3"/>
    <n v="3"/>
    <n v="0.3"/>
    <x v="4"/>
    <s v="June"/>
    <x v="6"/>
    <n v="5"/>
    <n v="15"/>
  </r>
  <r>
    <n v="122712"/>
    <x v="158"/>
    <d v="1899-12-30T13:28:05"/>
    <n v="1"/>
    <n v="8"/>
    <x v="1"/>
    <n v="74"/>
    <n v="3.5"/>
    <x v="3"/>
    <x v="9"/>
    <s v="Ginger Biscotti"/>
    <n v="3.5"/>
    <n v="3.5"/>
    <n v="0.35"/>
    <x v="4"/>
    <s v="June"/>
    <x v="6"/>
    <n v="2"/>
    <n v="7"/>
  </r>
  <r>
    <n v="122713"/>
    <x v="158"/>
    <d v="1899-12-30T13:29:05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22714"/>
    <x v="158"/>
    <d v="1899-12-30T13:29:08"/>
    <n v="2"/>
    <n v="8"/>
    <x v="1"/>
    <n v="33"/>
    <n v="3.5"/>
    <x v="0"/>
    <x v="0"/>
    <s v="Ethiopia Lg"/>
    <n v="3.5"/>
    <n v="7"/>
    <n v="0.7"/>
    <x v="4"/>
    <s v="June"/>
    <x v="6"/>
    <n v="5"/>
    <n v="35"/>
  </r>
  <r>
    <n v="122715"/>
    <x v="158"/>
    <d v="1899-12-30T13:29:25"/>
    <n v="1"/>
    <n v="3"/>
    <x v="2"/>
    <n v="24"/>
    <n v="3"/>
    <x v="0"/>
    <x v="3"/>
    <s v="Our Old Time Diner Blend Lg"/>
    <n v="3"/>
    <n v="3"/>
    <n v="0.3"/>
    <x v="4"/>
    <s v="June"/>
    <x v="6"/>
    <n v="5"/>
    <n v="15"/>
  </r>
  <r>
    <n v="122716"/>
    <x v="158"/>
    <d v="1899-12-30T13:33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7"/>
    <x v="158"/>
    <d v="1899-12-30T13:33:36"/>
    <n v="1"/>
    <n v="3"/>
    <x v="2"/>
    <n v="17"/>
    <n v="9.5"/>
    <x v="5"/>
    <x v="20"/>
    <s v="Morning Sunrise Chai"/>
    <n v="9.5"/>
    <n v="9.5"/>
    <n v="0.95"/>
    <x v="4"/>
    <s v="June"/>
    <x v="6"/>
    <n v="3"/>
    <n v="28.5"/>
  </r>
  <r>
    <n v="122718"/>
    <x v="158"/>
    <d v="1899-12-30T13:33:50"/>
    <n v="2"/>
    <n v="5"/>
    <x v="0"/>
    <n v="24"/>
    <n v="3"/>
    <x v="0"/>
    <x v="3"/>
    <s v="Our Old Time Diner Blend Lg"/>
    <n v="3"/>
    <n v="6"/>
    <n v="0.6"/>
    <x v="4"/>
    <s v="June"/>
    <x v="6"/>
    <n v="5"/>
    <n v="30"/>
  </r>
  <r>
    <n v="122719"/>
    <x v="158"/>
    <d v="1899-12-30T13:33:54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22720"/>
    <x v="158"/>
    <d v="1899-12-30T13:33:54"/>
    <n v="2"/>
    <n v="8"/>
    <x v="1"/>
    <n v="64"/>
    <n v="0.8"/>
    <x v="4"/>
    <x v="13"/>
    <s v="Hazelnut syrup"/>
    <n v="0.8"/>
    <n v="1.6"/>
    <n v="0.16"/>
    <x v="4"/>
    <s v="June"/>
    <x v="6"/>
    <n v="2"/>
    <n v="3.2"/>
  </r>
  <r>
    <n v="122721"/>
    <x v="158"/>
    <d v="1899-12-30T13:33:54"/>
    <n v="1"/>
    <n v="8"/>
    <x v="1"/>
    <n v="70"/>
    <n v="3.25"/>
    <x v="3"/>
    <x v="4"/>
    <s v="Cranberry Scone"/>
    <n v="3.25"/>
    <n v="3.25"/>
    <n v="0.32500000000000001"/>
    <x v="4"/>
    <s v="June"/>
    <x v="6"/>
    <n v="2"/>
    <n v="6.5"/>
  </r>
  <r>
    <n v="122722"/>
    <x v="158"/>
    <d v="1899-12-30T13:35:32"/>
    <n v="2"/>
    <n v="5"/>
    <x v="0"/>
    <n v="49"/>
    <n v="3"/>
    <x v="1"/>
    <x v="6"/>
    <s v="English Breakfast Lg"/>
    <n v="3"/>
    <n v="6"/>
    <n v="0.6"/>
    <x v="4"/>
    <s v="June"/>
    <x v="6"/>
    <n v="5"/>
    <n v="30"/>
  </r>
  <r>
    <n v="122723"/>
    <x v="158"/>
    <d v="1899-12-30T13:36:10"/>
    <n v="1"/>
    <n v="3"/>
    <x v="2"/>
    <n v="23"/>
    <n v="2.5"/>
    <x v="0"/>
    <x v="3"/>
    <s v="Our Old Time Diner Blend Rg"/>
    <n v="2.5"/>
    <n v="2.5"/>
    <n v="0.25"/>
    <x v="4"/>
    <s v="June"/>
    <x v="6"/>
    <n v="5"/>
    <n v="12.5"/>
  </r>
  <r>
    <n v="122724"/>
    <x v="158"/>
    <d v="1899-12-30T13:36:10"/>
    <n v="1"/>
    <n v="3"/>
    <x v="2"/>
    <n v="32"/>
    <n v="3"/>
    <x v="0"/>
    <x v="0"/>
    <s v="Ethiopia Rg"/>
    <n v="3"/>
    <n v="3"/>
    <n v="0.3"/>
    <x v="4"/>
    <s v="June"/>
    <x v="6"/>
    <n v="5"/>
    <n v="15"/>
  </r>
  <r>
    <n v="122725"/>
    <x v="158"/>
    <d v="1899-12-30T13:36:19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22726"/>
    <x v="158"/>
    <d v="1899-12-30T13:38:14"/>
    <n v="1"/>
    <n v="5"/>
    <x v="0"/>
    <n v="41"/>
    <n v="4.25"/>
    <x v="0"/>
    <x v="5"/>
    <s v="Cappuccino Lg"/>
    <n v="4.25"/>
    <n v="4.25"/>
    <n v="0.42499999999999999"/>
    <x v="4"/>
    <s v="June"/>
    <x v="6"/>
    <n v="5"/>
    <n v="21.25"/>
  </r>
  <r>
    <n v="122727"/>
    <x v="158"/>
    <d v="1899-12-30T13:38:14"/>
    <n v="4"/>
    <n v="5"/>
    <x v="0"/>
    <n v="64"/>
    <n v="0.8"/>
    <x v="4"/>
    <x v="13"/>
    <s v="Hazelnut syrup"/>
    <n v="0.8"/>
    <n v="3.2"/>
    <n v="0.32"/>
    <x v="4"/>
    <s v="June"/>
    <x v="6"/>
    <n v="2"/>
    <n v="6.4"/>
  </r>
  <r>
    <n v="122728"/>
    <x v="158"/>
    <d v="1899-12-30T13:39:21"/>
    <n v="1"/>
    <n v="3"/>
    <x v="2"/>
    <n v="52"/>
    <n v="2.5"/>
    <x v="1"/>
    <x v="1"/>
    <s v="Traditional Blend Chai Rg"/>
    <n v="2.5"/>
    <n v="2.5"/>
    <n v="0.25"/>
    <x v="4"/>
    <s v="June"/>
    <x v="6"/>
    <n v="5"/>
    <n v="12.5"/>
  </r>
  <r>
    <n v="122729"/>
    <x v="158"/>
    <d v="1899-12-30T13:39:58"/>
    <n v="1"/>
    <n v="5"/>
    <x v="0"/>
    <n v="45"/>
    <n v="3"/>
    <x v="1"/>
    <x v="8"/>
    <s v="Peppermint Lg"/>
    <n v="3"/>
    <n v="3"/>
    <n v="0.3"/>
    <x v="4"/>
    <s v="June"/>
    <x v="6"/>
    <n v="5"/>
    <n v="15"/>
  </r>
  <r>
    <n v="122730"/>
    <x v="158"/>
    <d v="1899-12-30T13:40:23"/>
    <n v="1"/>
    <n v="5"/>
    <x v="0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22731"/>
    <x v="158"/>
    <d v="1899-12-30T13:40:23"/>
    <n v="1"/>
    <n v="5"/>
    <x v="0"/>
    <n v="72"/>
    <n v="3.25"/>
    <x v="3"/>
    <x v="4"/>
    <s v="Ginger Scone"/>
    <n v="3.25"/>
    <n v="3.25"/>
    <n v="0.32500000000000001"/>
    <x v="4"/>
    <s v="June"/>
    <x v="6"/>
    <n v="2"/>
    <n v="6.5"/>
  </r>
  <r>
    <n v="122732"/>
    <x v="158"/>
    <d v="1899-12-30T13:40:33"/>
    <n v="1"/>
    <n v="3"/>
    <x v="2"/>
    <n v="53"/>
    <n v="3"/>
    <x v="1"/>
    <x v="1"/>
    <s v="Traditional Blend Chai Lg"/>
    <n v="3"/>
    <n v="3"/>
    <n v="0.3"/>
    <x v="4"/>
    <s v="June"/>
    <x v="6"/>
    <n v="5"/>
    <n v="15"/>
  </r>
  <r>
    <n v="122733"/>
    <x v="158"/>
    <d v="1899-12-30T13:43:19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22734"/>
    <x v="158"/>
    <d v="1899-12-30T13:43:24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22735"/>
    <x v="158"/>
    <d v="1899-12-30T13:45:09"/>
    <n v="1"/>
    <n v="5"/>
    <x v="0"/>
    <n v="37"/>
    <n v="3"/>
    <x v="0"/>
    <x v="5"/>
    <s v="Espresso shot"/>
    <n v="3"/>
    <n v="3"/>
    <n v="0.3"/>
    <x v="4"/>
    <s v="June"/>
    <x v="6"/>
    <n v="5"/>
    <n v="15"/>
  </r>
  <r>
    <n v="122736"/>
    <x v="158"/>
    <d v="1899-12-30T13:45:09"/>
    <n v="1"/>
    <n v="5"/>
    <x v="0"/>
    <n v="63"/>
    <n v="0.8"/>
    <x v="4"/>
    <x v="13"/>
    <s v="Carmel syrup"/>
    <n v="0.8"/>
    <n v="0.8"/>
    <n v="0.08"/>
    <x v="4"/>
    <s v="June"/>
    <x v="6"/>
    <n v="2"/>
    <n v="1.6"/>
  </r>
  <r>
    <n v="122737"/>
    <x v="158"/>
    <d v="1899-12-30T13:48:00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22738"/>
    <x v="158"/>
    <d v="1899-12-30T13:48:36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22739"/>
    <x v="158"/>
    <d v="1899-12-30T13:53:40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22740"/>
    <x v="158"/>
    <d v="1899-12-30T13:54:17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22741"/>
    <x v="158"/>
    <d v="1899-12-30T13:54:17"/>
    <n v="1"/>
    <n v="5"/>
    <x v="0"/>
    <n v="79"/>
    <n v="3.75"/>
    <x v="3"/>
    <x v="4"/>
    <s v="Jumbo Savory Scone"/>
    <n v="3.75"/>
    <n v="3.75"/>
    <n v="0.375"/>
    <x v="4"/>
    <s v="June"/>
    <x v="6"/>
    <n v="2"/>
    <n v="7.5"/>
  </r>
  <r>
    <n v="122742"/>
    <x v="158"/>
    <d v="1899-12-30T13:55:14"/>
    <n v="1"/>
    <n v="3"/>
    <x v="2"/>
    <n v="36"/>
    <n v="3.75"/>
    <x v="0"/>
    <x v="12"/>
    <s v="Jamaican Coffee River Lg"/>
    <n v="3.75"/>
    <n v="3.75"/>
    <n v="0.375"/>
    <x v="4"/>
    <s v="June"/>
    <x v="6"/>
    <n v="5"/>
    <n v="18.75"/>
  </r>
  <r>
    <n v="122743"/>
    <x v="158"/>
    <d v="1899-12-30T13:57:35"/>
    <n v="1"/>
    <n v="5"/>
    <x v="0"/>
    <n v="32"/>
    <n v="3"/>
    <x v="0"/>
    <x v="0"/>
    <s v="Ethiopia Rg"/>
    <n v="3"/>
    <n v="3"/>
    <n v="0.3"/>
    <x v="4"/>
    <s v="June"/>
    <x v="6"/>
    <n v="5"/>
    <n v="15"/>
  </r>
  <r>
    <n v="122744"/>
    <x v="158"/>
    <d v="1899-12-30T13:58:35"/>
    <n v="1"/>
    <n v="8"/>
    <x v="1"/>
    <n v="39"/>
    <n v="4.25"/>
    <x v="0"/>
    <x v="5"/>
    <s v="Latte Rg"/>
    <n v="4.25"/>
    <n v="4.25"/>
    <n v="0.42499999999999999"/>
    <x v="4"/>
    <s v="June"/>
    <x v="6"/>
    <n v="5"/>
    <n v="21.25"/>
  </r>
  <r>
    <n v="122745"/>
    <x v="158"/>
    <d v="1899-12-30T13:58:35"/>
    <n v="1"/>
    <n v="8"/>
    <x v="1"/>
    <n v="63"/>
    <n v="0.8"/>
    <x v="4"/>
    <x v="13"/>
    <s v="Carmel syrup"/>
    <n v="0.8"/>
    <n v="0.8"/>
    <n v="0.08"/>
    <x v="4"/>
    <s v="June"/>
    <x v="6"/>
    <n v="2"/>
    <n v="1.6"/>
  </r>
  <r>
    <n v="122746"/>
    <x v="158"/>
    <d v="1899-12-30T13:58:35"/>
    <n v="1"/>
    <n v="8"/>
    <x v="1"/>
    <n v="76"/>
    <n v="3.5"/>
    <x v="3"/>
    <x v="9"/>
    <s v="Chocolate Chip Biscotti"/>
    <n v="3.5"/>
    <n v="3.5"/>
    <n v="0.35"/>
    <x v="4"/>
    <s v="June"/>
    <x v="6"/>
    <n v="2"/>
    <n v="7"/>
  </r>
  <r>
    <n v="122747"/>
    <x v="158"/>
    <d v="1899-12-30T13:58:57"/>
    <n v="1"/>
    <n v="3"/>
    <x v="2"/>
    <n v="36"/>
    <n v="3.75"/>
    <x v="0"/>
    <x v="12"/>
    <s v="Jamaican Coffee River Lg"/>
    <n v="3.75"/>
    <n v="3.75"/>
    <n v="0.375"/>
    <x v="4"/>
    <s v="June"/>
    <x v="6"/>
    <n v="5"/>
    <n v="18.75"/>
  </r>
  <r>
    <n v="122748"/>
    <x v="158"/>
    <d v="1899-12-30T14:00:06"/>
    <n v="1"/>
    <n v="8"/>
    <x v="1"/>
    <n v="52"/>
    <n v="2.5"/>
    <x v="1"/>
    <x v="1"/>
    <s v="Traditional Blend Chai Rg"/>
    <n v="2.5"/>
    <n v="2.5"/>
    <n v="0.25"/>
    <x v="4"/>
    <s v="June"/>
    <x v="7"/>
    <n v="5"/>
    <n v="12.5"/>
  </r>
  <r>
    <n v="122749"/>
    <x v="158"/>
    <d v="1899-12-30T14:00:12"/>
    <n v="1"/>
    <n v="3"/>
    <x v="2"/>
    <n v="23"/>
    <n v="2.5"/>
    <x v="0"/>
    <x v="3"/>
    <s v="Our Old Time Diner Blend Rg"/>
    <n v="2.5"/>
    <n v="2.5"/>
    <n v="0.25"/>
    <x v="4"/>
    <s v="June"/>
    <x v="7"/>
    <n v="5"/>
    <n v="12.5"/>
  </r>
  <r>
    <n v="122750"/>
    <x v="158"/>
    <d v="1899-12-30T14:01:00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22751"/>
    <x v="158"/>
    <d v="1899-12-30T14:02:13"/>
    <n v="1"/>
    <n v="8"/>
    <x v="1"/>
    <n v="35"/>
    <n v="3.1"/>
    <x v="0"/>
    <x v="12"/>
    <s v="Jamaican Coffee River Rg"/>
    <n v="3.1"/>
    <n v="3.1"/>
    <n v="0.31"/>
    <x v="4"/>
    <s v="June"/>
    <x v="7"/>
    <n v="5"/>
    <n v="15.5"/>
  </r>
  <r>
    <n v="122752"/>
    <x v="158"/>
    <d v="1899-12-30T14:02:30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22753"/>
    <x v="158"/>
    <d v="1899-12-30T14:02:30"/>
    <n v="1"/>
    <n v="8"/>
    <x v="1"/>
    <n v="84"/>
    <n v="0.8"/>
    <x v="4"/>
    <x v="13"/>
    <s v="Chocolate syrup"/>
    <n v="0.8"/>
    <n v="0.8"/>
    <n v="0.08"/>
    <x v="4"/>
    <s v="June"/>
    <x v="7"/>
    <n v="2"/>
    <n v="1.6"/>
  </r>
  <r>
    <n v="122754"/>
    <x v="158"/>
    <d v="1899-12-30T14:02:53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22755"/>
    <x v="158"/>
    <d v="1899-12-30T14:02:53"/>
    <n v="2"/>
    <n v="3"/>
    <x v="2"/>
    <n v="69"/>
    <n v="3.25"/>
    <x v="3"/>
    <x v="9"/>
    <s v="Hazelnut Biscotti"/>
    <n v="3.25"/>
    <n v="6.5"/>
    <n v="0.65"/>
    <x v="4"/>
    <s v="June"/>
    <x v="7"/>
    <n v="2"/>
    <n v="13"/>
  </r>
  <r>
    <n v="122756"/>
    <x v="158"/>
    <d v="1899-12-30T14:02:53"/>
    <n v="1"/>
    <n v="3"/>
    <x v="2"/>
    <n v="18"/>
    <n v="10.95"/>
    <x v="5"/>
    <x v="20"/>
    <s v="Spicy Eye Opener Chai"/>
    <n v="10.95"/>
    <n v="10.95"/>
    <n v="1.095"/>
    <x v="4"/>
    <s v="June"/>
    <x v="7"/>
    <n v="3"/>
    <n v="32.849999999999994"/>
  </r>
  <r>
    <n v="122757"/>
    <x v="158"/>
    <d v="1899-12-30T14:03:19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22758"/>
    <x v="158"/>
    <d v="1899-12-30T14:03:58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22759"/>
    <x v="158"/>
    <d v="1899-12-30T14:05:50"/>
    <n v="1"/>
    <n v="3"/>
    <x v="2"/>
    <n v="39"/>
    <n v="4.25"/>
    <x v="0"/>
    <x v="5"/>
    <s v="Latte Rg"/>
    <n v="4.25"/>
    <n v="4.25"/>
    <n v="0.42499999999999999"/>
    <x v="4"/>
    <s v="June"/>
    <x v="7"/>
    <n v="5"/>
    <n v="21.25"/>
  </r>
  <r>
    <n v="122760"/>
    <x v="158"/>
    <d v="1899-12-30T14:09:29"/>
    <n v="1"/>
    <n v="8"/>
    <x v="1"/>
    <n v="40"/>
    <n v="3.75"/>
    <x v="0"/>
    <x v="5"/>
    <s v="Cappuccino"/>
    <n v="3.75"/>
    <n v="3.75"/>
    <n v="0.375"/>
    <x v="4"/>
    <s v="June"/>
    <x v="7"/>
    <n v="5"/>
    <n v="18.75"/>
  </r>
  <r>
    <n v="122761"/>
    <x v="158"/>
    <d v="1899-12-30T14:10:05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22762"/>
    <x v="158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22763"/>
    <x v="158"/>
    <d v="1899-12-30T14:11:18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22764"/>
    <x v="158"/>
    <d v="1899-12-30T14:11:34"/>
    <n v="1"/>
    <n v="5"/>
    <x v="0"/>
    <n v="49"/>
    <n v="3"/>
    <x v="1"/>
    <x v="6"/>
    <s v="English Breakfast Lg"/>
    <n v="3"/>
    <n v="3"/>
    <n v="0.3"/>
    <x v="4"/>
    <s v="June"/>
    <x v="7"/>
    <n v="5"/>
    <n v="15"/>
  </r>
  <r>
    <n v="122765"/>
    <x v="158"/>
    <d v="1899-12-30T14:12:00"/>
    <n v="1"/>
    <n v="3"/>
    <x v="2"/>
    <n v="22"/>
    <n v="2"/>
    <x v="0"/>
    <x v="3"/>
    <s v="Our Old Time Diner Blend Sm"/>
    <n v="2"/>
    <n v="2"/>
    <n v="0.2"/>
    <x v="4"/>
    <s v="June"/>
    <x v="7"/>
    <n v="5"/>
    <n v="10"/>
  </r>
  <r>
    <n v="122766"/>
    <x v="158"/>
    <d v="1899-12-30T14:12:05"/>
    <n v="2"/>
    <n v="5"/>
    <x v="0"/>
    <n v="55"/>
    <n v="4"/>
    <x v="1"/>
    <x v="1"/>
    <s v="Morning Sunrise Chai Lg"/>
    <n v="4"/>
    <n v="8"/>
    <n v="0.8"/>
    <x v="4"/>
    <s v="June"/>
    <x v="7"/>
    <n v="5"/>
    <n v="40"/>
  </r>
  <r>
    <n v="122767"/>
    <x v="158"/>
    <d v="1899-12-30T14:12:38"/>
    <n v="1"/>
    <n v="3"/>
    <x v="2"/>
    <n v="59"/>
    <n v="4.5"/>
    <x v="2"/>
    <x v="2"/>
    <s v="Dark chocolate Lg"/>
    <n v="4.5"/>
    <n v="4.5"/>
    <n v="0.45"/>
    <x v="4"/>
    <s v="June"/>
    <x v="7"/>
    <n v="5"/>
    <n v="22.5"/>
  </r>
  <r>
    <n v="122768"/>
    <x v="158"/>
    <d v="1899-12-30T14:13:00"/>
    <n v="2"/>
    <n v="8"/>
    <x v="1"/>
    <n v="36"/>
    <n v="3.75"/>
    <x v="0"/>
    <x v="12"/>
    <s v="Jamaican Coffee River Lg"/>
    <n v="3.75"/>
    <n v="7.5"/>
    <n v="0.75"/>
    <x v="4"/>
    <s v="June"/>
    <x v="7"/>
    <n v="5"/>
    <n v="37.5"/>
  </r>
  <r>
    <n v="122769"/>
    <x v="158"/>
    <d v="1899-12-30T14:14:31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22770"/>
    <x v="158"/>
    <d v="1899-12-30T14:15:18"/>
    <n v="2"/>
    <n v="8"/>
    <x v="1"/>
    <n v="40"/>
    <n v="3.75"/>
    <x v="0"/>
    <x v="5"/>
    <s v="Cappuccino"/>
    <n v="3.75"/>
    <n v="7.5"/>
    <n v="0.75"/>
    <x v="4"/>
    <s v="June"/>
    <x v="7"/>
    <n v="5"/>
    <n v="37.5"/>
  </r>
  <r>
    <n v="122771"/>
    <x v="158"/>
    <d v="1899-12-30T14:15:18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22772"/>
    <x v="158"/>
    <d v="1899-12-30T14:16:33"/>
    <n v="1"/>
    <n v="8"/>
    <x v="1"/>
    <n v="42"/>
    <n v="2.5"/>
    <x v="1"/>
    <x v="8"/>
    <s v="Lemon Grass Rg"/>
    <n v="2.5"/>
    <n v="2.5"/>
    <n v="0.25"/>
    <x v="4"/>
    <s v="June"/>
    <x v="7"/>
    <n v="5"/>
    <n v="12.5"/>
  </r>
  <r>
    <n v="122773"/>
    <x v="158"/>
    <d v="1899-12-30T14:17:38"/>
    <n v="2"/>
    <n v="8"/>
    <x v="1"/>
    <n v="38"/>
    <n v="3.75"/>
    <x v="0"/>
    <x v="5"/>
    <s v="Latte"/>
    <n v="3.75"/>
    <n v="7.5"/>
    <n v="0.75"/>
    <x v="4"/>
    <s v="June"/>
    <x v="7"/>
    <n v="5"/>
    <n v="37.5"/>
  </r>
  <r>
    <n v="122774"/>
    <x v="158"/>
    <d v="1899-12-30T14:17:38"/>
    <n v="2"/>
    <n v="8"/>
    <x v="1"/>
    <n v="65"/>
    <n v="0.8"/>
    <x v="4"/>
    <x v="17"/>
    <s v="Sugar Free Vanilla syrup"/>
    <n v="0.8"/>
    <n v="1.6"/>
    <n v="0.16"/>
    <x v="4"/>
    <s v="June"/>
    <x v="7"/>
    <n v="2"/>
    <n v="3.2"/>
  </r>
  <r>
    <n v="122775"/>
    <x v="158"/>
    <d v="1899-12-30T14:17:38"/>
    <n v="1"/>
    <n v="8"/>
    <x v="1"/>
    <n v="77"/>
    <n v="3"/>
    <x v="3"/>
    <x v="4"/>
    <s v="Oatmeal Scone"/>
    <n v="3"/>
    <n v="3"/>
    <n v="0.3"/>
    <x v="4"/>
    <s v="June"/>
    <x v="7"/>
    <n v="2"/>
    <n v="6"/>
  </r>
  <r>
    <n v="122776"/>
    <x v="158"/>
    <d v="1899-12-30T14:19:54"/>
    <n v="2"/>
    <n v="3"/>
    <x v="2"/>
    <n v="32"/>
    <n v="3"/>
    <x v="0"/>
    <x v="0"/>
    <s v="Ethiopia Rg"/>
    <n v="3"/>
    <n v="6"/>
    <n v="0.6"/>
    <x v="4"/>
    <s v="June"/>
    <x v="7"/>
    <n v="5"/>
    <n v="30"/>
  </r>
  <r>
    <n v="122777"/>
    <x v="158"/>
    <d v="1899-12-30T14:21:11"/>
    <n v="2"/>
    <n v="3"/>
    <x v="2"/>
    <n v="53"/>
    <n v="3"/>
    <x v="1"/>
    <x v="1"/>
    <s v="Traditional Blend Chai Lg"/>
    <n v="3"/>
    <n v="6"/>
    <n v="0.6"/>
    <x v="4"/>
    <s v="June"/>
    <x v="7"/>
    <n v="5"/>
    <n v="30"/>
  </r>
  <r>
    <n v="122778"/>
    <x v="158"/>
    <d v="1899-12-30T14:22:31"/>
    <n v="2"/>
    <n v="5"/>
    <x v="0"/>
    <n v="57"/>
    <n v="3.1"/>
    <x v="1"/>
    <x v="1"/>
    <s v="Spicy Eye Opener Chai Lg"/>
    <n v="3.1"/>
    <n v="6.2"/>
    <n v="0.62"/>
    <x v="4"/>
    <s v="June"/>
    <x v="7"/>
    <n v="5"/>
    <n v="31"/>
  </r>
  <r>
    <n v="122779"/>
    <x v="158"/>
    <d v="1899-12-30T14:23:49"/>
    <n v="2"/>
    <n v="8"/>
    <x v="1"/>
    <n v="61"/>
    <n v="4.75"/>
    <x v="2"/>
    <x v="2"/>
    <s v="Sustainably Grown Organic Lg"/>
    <n v="4.75"/>
    <n v="9.5"/>
    <n v="0.95"/>
    <x v="4"/>
    <s v="June"/>
    <x v="7"/>
    <n v="5"/>
    <n v="47.5"/>
  </r>
  <r>
    <n v="122780"/>
    <x v="158"/>
    <d v="1899-12-30T14:23:49"/>
    <n v="1"/>
    <n v="8"/>
    <x v="1"/>
    <n v="76"/>
    <n v="3.5"/>
    <x v="3"/>
    <x v="9"/>
    <s v="Chocolate Chip Biscotti"/>
    <n v="3.5"/>
    <n v="3.5"/>
    <n v="0.35"/>
    <x v="4"/>
    <s v="June"/>
    <x v="7"/>
    <n v="2"/>
    <n v="7"/>
  </r>
  <r>
    <n v="122781"/>
    <x v="158"/>
    <d v="1899-12-30T14:24:01"/>
    <n v="1"/>
    <n v="8"/>
    <x v="1"/>
    <n v="49"/>
    <n v="3"/>
    <x v="1"/>
    <x v="6"/>
    <s v="English Breakfast Lg"/>
    <n v="3"/>
    <n v="3"/>
    <n v="0.3"/>
    <x v="4"/>
    <s v="June"/>
    <x v="7"/>
    <n v="5"/>
    <n v="15"/>
  </r>
  <r>
    <n v="122782"/>
    <x v="158"/>
    <d v="1899-12-30T14:25:22"/>
    <n v="2"/>
    <n v="3"/>
    <x v="2"/>
    <n v="38"/>
    <n v="3.75"/>
    <x v="0"/>
    <x v="5"/>
    <s v="Latte"/>
    <n v="3.75"/>
    <n v="7.5"/>
    <n v="0.75"/>
    <x v="4"/>
    <s v="June"/>
    <x v="7"/>
    <n v="5"/>
    <n v="37.5"/>
  </r>
  <r>
    <n v="122783"/>
    <x v="158"/>
    <d v="1899-12-30T14:25:24"/>
    <n v="2"/>
    <n v="8"/>
    <x v="1"/>
    <n v="22"/>
    <n v="2"/>
    <x v="0"/>
    <x v="3"/>
    <s v="Our Old Time Diner Blend Sm"/>
    <n v="2"/>
    <n v="4"/>
    <n v="0.4"/>
    <x v="4"/>
    <s v="June"/>
    <x v="7"/>
    <n v="5"/>
    <n v="20"/>
  </r>
  <r>
    <n v="122784"/>
    <x v="158"/>
    <d v="1899-12-30T14:26:49"/>
    <n v="2"/>
    <n v="3"/>
    <x v="2"/>
    <n v="55"/>
    <n v="4"/>
    <x v="1"/>
    <x v="1"/>
    <s v="Morning Sunrise Chai Lg"/>
    <n v="4"/>
    <n v="8"/>
    <n v="0.8"/>
    <x v="4"/>
    <s v="June"/>
    <x v="7"/>
    <n v="5"/>
    <n v="40"/>
  </r>
  <r>
    <n v="122785"/>
    <x v="158"/>
    <d v="1899-12-30T14:26:52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22786"/>
    <x v="158"/>
    <d v="1899-12-30T14:28:31"/>
    <n v="2"/>
    <n v="8"/>
    <x v="1"/>
    <n v="42"/>
    <n v="2.5"/>
    <x v="1"/>
    <x v="8"/>
    <s v="Lemon Grass Rg"/>
    <n v="2.5"/>
    <n v="5"/>
    <n v="0.5"/>
    <x v="4"/>
    <s v="June"/>
    <x v="7"/>
    <n v="5"/>
    <n v="25"/>
  </r>
  <r>
    <n v="122787"/>
    <x v="158"/>
    <d v="1899-12-30T14:30:39"/>
    <n v="2"/>
    <n v="5"/>
    <x v="0"/>
    <n v="50"/>
    <n v="2.5"/>
    <x v="1"/>
    <x v="6"/>
    <s v="Earl Grey Rg"/>
    <n v="2.5"/>
    <n v="5"/>
    <n v="0.5"/>
    <x v="4"/>
    <s v="June"/>
    <x v="7"/>
    <n v="5"/>
    <n v="25"/>
  </r>
  <r>
    <n v="122788"/>
    <x v="158"/>
    <d v="1899-12-30T14:31:37"/>
    <n v="2"/>
    <n v="5"/>
    <x v="0"/>
    <n v="48"/>
    <n v="2.5"/>
    <x v="1"/>
    <x v="6"/>
    <s v="English Breakfast Rg"/>
    <n v="2.5"/>
    <n v="5"/>
    <n v="0.5"/>
    <x v="4"/>
    <s v="June"/>
    <x v="7"/>
    <n v="5"/>
    <n v="25"/>
  </r>
  <r>
    <n v="122789"/>
    <x v="158"/>
    <d v="1899-12-30T14:32:41"/>
    <n v="1"/>
    <n v="3"/>
    <x v="2"/>
    <n v="38"/>
    <n v="3.75"/>
    <x v="0"/>
    <x v="5"/>
    <s v="Latte"/>
    <n v="3.75"/>
    <n v="3.75"/>
    <n v="0.375"/>
    <x v="4"/>
    <s v="June"/>
    <x v="7"/>
    <n v="5"/>
    <n v="18.75"/>
  </r>
  <r>
    <n v="122790"/>
    <x v="158"/>
    <d v="1899-12-30T14:32:41"/>
    <n v="2"/>
    <n v="3"/>
    <x v="2"/>
    <n v="79"/>
    <n v="3.75"/>
    <x v="3"/>
    <x v="4"/>
    <s v="Jumbo Savory Scone"/>
    <n v="3.75"/>
    <n v="7.5"/>
    <n v="0.75"/>
    <x v="4"/>
    <s v="June"/>
    <x v="7"/>
    <n v="2"/>
    <n v="15"/>
  </r>
  <r>
    <n v="122791"/>
    <x v="158"/>
    <d v="1899-12-30T14:34:37"/>
    <n v="2"/>
    <n v="8"/>
    <x v="1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792"/>
    <x v="158"/>
    <d v="1899-12-30T14:34:56"/>
    <n v="2"/>
    <n v="3"/>
    <x v="2"/>
    <n v="29"/>
    <n v="2.5"/>
    <x v="0"/>
    <x v="0"/>
    <s v="Columbian Medium Roast Rg"/>
    <n v="2.5"/>
    <n v="5"/>
    <n v="0.5"/>
    <x v="4"/>
    <s v="June"/>
    <x v="7"/>
    <n v="5"/>
    <n v="25"/>
  </r>
  <r>
    <n v="122793"/>
    <x v="158"/>
    <d v="1899-12-30T14:37:46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22794"/>
    <x v="158"/>
    <d v="1899-12-30T14:37:53"/>
    <n v="1"/>
    <n v="5"/>
    <x v="0"/>
    <n v="45"/>
    <n v="3"/>
    <x v="1"/>
    <x v="8"/>
    <s v="Peppermint Lg"/>
    <n v="3"/>
    <n v="3"/>
    <n v="0.3"/>
    <x v="4"/>
    <s v="June"/>
    <x v="7"/>
    <n v="5"/>
    <n v="15"/>
  </r>
  <r>
    <n v="122795"/>
    <x v="158"/>
    <d v="1899-12-30T14:39:33"/>
    <n v="2"/>
    <n v="8"/>
    <x v="1"/>
    <n v="29"/>
    <n v="2.5"/>
    <x v="0"/>
    <x v="0"/>
    <s v="Columbian Medium Roast Rg"/>
    <n v="2.5"/>
    <n v="5"/>
    <n v="0.5"/>
    <x v="4"/>
    <s v="June"/>
    <x v="7"/>
    <n v="5"/>
    <n v="25"/>
  </r>
  <r>
    <n v="122796"/>
    <x v="158"/>
    <d v="1899-12-30T14:40:27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22797"/>
    <x v="158"/>
    <d v="1899-12-30T14:41:09"/>
    <n v="2"/>
    <n v="8"/>
    <x v="1"/>
    <n v="46"/>
    <n v="2.5"/>
    <x v="1"/>
    <x v="7"/>
    <s v="Serenity Green Tea Rg"/>
    <n v="2.5"/>
    <n v="5"/>
    <n v="0.5"/>
    <x v="4"/>
    <s v="June"/>
    <x v="7"/>
    <n v="5"/>
    <n v="25"/>
  </r>
  <r>
    <n v="122798"/>
    <x v="158"/>
    <d v="1899-12-30T14:41:17"/>
    <n v="1"/>
    <n v="8"/>
    <x v="1"/>
    <n v="32"/>
    <n v="3"/>
    <x v="0"/>
    <x v="0"/>
    <s v="Ethiopia Rg"/>
    <n v="3"/>
    <n v="3"/>
    <n v="0.3"/>
    <x v="4"/>
    <s v="June"/>
    <x v="7"/>
    <n v="5"/>
    <n v="15"/>
  </r>
  <r>
    <n v="122799"/>
    <x v="158"/>
    <d v="1899-12-30T14:41:17"/>
    <n v="1"/>
    <n v="8"/>
    <x v="1"/>
    <n v="23"/>
    <n v="2.5"/>
    <x v="0"/>
    <x v="3"/>
    <s v="Our Old Time Diner Blend Rg"/>
    <n v="2.5"/>
    <n v="2.5"/>
    <n v="0.25"/>
    <x v="4"/>
    <s v="June"/>
    <x v="7"/>
    <n v="5"/>
    <n v="12.5"/>
  </r>
  <r>
    <n v="122800"/>
    <x v="158"/>
    <d v="1899-12-30T14:42:16"/>
    <n v="1"/>
    <n v="8"/>
    <x v="1"/>
    <n v="46"/>
    <n v="2.5"/>
    <x v="1"/>
    <x v="7"/>
    <s v="Serenity Green Tea Rg"/>
    <n v="2.5"/>
    <n v="2.5"/>
    <n v="0.25"/>
    <x v="4"/>
    <s v="June"/>
    <x v="7"/>
    <n v="5"/>
    <n v="12.5"/>
  </r>
  <r>
    <n v="122801"/>
    <x v="158"/>
    <d v="1899-12-30T14:42:16"/>
    <n v="1"/>
    <n v="8"/>
    <x v="1"/>
    <n v="70"/>
    <n v="3.25"/>
    <x v="3"/>
    <x v="4"/>
    <s v="Cranberry Scone"/>
    <n v="3.25"/>
    <n v="3.25"/>
    <n v="0.32500000000000001"/>
    <x v="4"/>
    <s v="June"/>
    <x v="7"/>
    <n v="2"/>
    <n v="6.5"/>
  </r>
  <r>
    <n v="122802"/>
    <x v="158"/>
    <d v="1899-12-30T14:42:36"/>
    <n v="2"/>
    <n v="3"/>
    <x v="2"/>
    <n v="22"/>
    <n v="2"/>
    <x v="0"/>
    <x v="3"/>
    <s v="Our Old Time Diner Blend Sm"/>
    <n v="2"/>
    <n v="4"/>
    <n v="0.4"/>
    <x v="4"/>
    <s v="June"/>
    <x v="7"/>
    <n v="5"/>
    <n v="20"/>
  </r>
  <r>
    <n v="122803"/>
    <x v="158"/>
    <d v="1899-12-30T14:43:38"/>
    <n v="2"/>
    <n v="8"/>
    <x v="1"/>
    <n v="35"/>
    <n v="3.1"/>
    <x v="0"/>
    <x v="12"/>
    <s v="Jamaican Coffee River Rg"/>
    <n v="3.1"/>
    <n v="6.2"/>
    <n v="0.62"/>
    <x v="4"/>
    <s v="June"/>
    <x v="7"/>
    <n v="5"/>
    <n v="31"/>
  </r>
  <r>
    <n v="122804"/>
    <x v="158"/>
    <d v="1899-12-30T14:44:57"/>
    <n v="1"/>
    <n v="3"/>
    <x v="2"/>
    <n v="51"/>
    <n v="3"/>
    <x v="1"/>
    <x v="6"/>
    <s v="Earl Grey Lg"/>
    <n v="3"/>
    <n v="3"/>
    <n v="0.3"/>
    <x v="4"/>
    <s v="June"/>
    <x v="7"/>
    <n v="5"/>
    <n v="15"/>
  </r>
  <r>
    <n v="122805"/>
    <x v="158"/>
    <d v="1899-12-30T14:48:37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22806"/>
    <x v="158"/>
    <d v="1899-12-30T14:48:47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22807"/>
    <x v="158"/>
    <d v="1899-12-30T14:49:31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22808"/>
    <x v="158"/>
    <d v="1899-12-30T14:49:40"/>
    <n v="2"/>
    <n v="3"/>
    <x v="2"/>
    <n v="24"/>
    <n v="3"/>
    <x v="0"/>
    <x v="3"/>
    <s v="Our Old Time Diner Blend Lg"/>
    <n v="3"/>
    <n v="6"/>
    <n v="0.6"/>
    <x v="4"/>
    <s v="June"/>
    <x v="7"/>
    <n v="5"/>
    <n v="30"/>
  </r>
  <r>
    <n v="122809"/>
    <x v="158"/>
    <d v="1899-12-30T14:49:40"/>
    <n v="2"/>
    <n v="3"/>
    <x v="2"/>
    <n v="71"/>
    <n v="3.75"/>
    <x v="3"/>
    <x v="10"/>
    <s v="Chocolate Croissant"/>
    <n v="3.75"/>
    <n v="7.5"/>
    <n v="0.75"/>
    <x v="4"/>
    <s v="June"/>
    <x v="7"/>
    <n v="2"/>
    <n v="15"/>
  </r>
  <r>
    <n v="122810"/>
    <x v="158"/>
    <d v="1899-12-30T14:51:23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22811"/>
    <x v="158"/>
    <d v="1899-12-30T14:51:23"/>
    <n v="1"/>
    <n v="8"/>
    <x v="1"/>
    <n v="65"/>
    <n v="0.8"/>
    <x v="4"/>
    <x v="17"/>
    <s v="Sugar Free Vanilla syrup"/>
    <n v="0.8"/>
    <n v="0.8"/>
    <n v="0.08"/>
    <x v="4"/>
    <s v="June"/>
    <x v="7"/>
    <n v="2"/>
    <n v="1.6"/>
  </r>
  <r>
    <n v="122812"/>
    <x v="158"/>
    <d v="1899-12-30T14:53:47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22813"/>
    <x v="158"/>
    <d v="1899-12-30T14:56:10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22814"/>
    <x v="158"/>
    <d v="1899-12-30T14:56:10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22815"/>
    <x v="158"/>
    <d v="1899-12-30T14:58:10"/>
    <n v="2"/>
    <n v="8"/>
    <x v="1"/>
    <n v="28"/>
    <n v="2"/>
    <x v="0"/>
    <x v="0"/>
    <s v="Columbian Medium Roast Sm"/>
    <n v="2"/>
    <n v="4"/>
    <n v="0.4"/>
    <x v="4"/>
    <s v="June"/>
    <x v="7"/>
    <n v="5"/>
    <n v="20"/>
  </r>
  <r>
    <n v="122816"/>
    <x v="158"/>
    <d v="1899-12-30T14:59:21"/>
    <n v="2"/>
    <n v="8"/>
    <x v="1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817"/>
    <x v="158"/>
    <d v="1899-12-30T14:59:58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22818"/>
    <x v="158"/>
    <d v="1899-12-30T15:00:40"/>
    <n v="1"/>
    <n v="3"/>
    <x v="2"/>
    <n v="45"/>
    <n v="3"/>
    <x v="1"/>
    <x v="8"/>
    <s v="Peppermint Lg"/>
    <n v="3"/>
    <n v="3"/>
    <n v="0.3"/>
    <x v="4"/>
    <s v="June"/>
    <x v="8"/>
    <n v="5"/>
    <n v="15"/>
  </r>
  <r>
    <n v="122819"/>
    <x v="158"/>
    <d v="1899-12-30T15:00:56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22820"/>
    <x v="158"/>
    <d v="1899-12-30T15:01:19"/>
    <n v="2"/>
    <n v="8"/>
    <x v="1"/>
    <n v="53"/>
    <n v="3"/>
    <x v="1"/>
    <x v="1"/>
    <s v="Traditional Blend Chai Lg"/>
    <n v="3"/>
    <n v="6"/>
    <n v="0.6"/>
    <x v="4"/>
    <s v="June"/>
    <x v="8"/>
    <n v="5"/>
    <n v="30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22822"/>
    <x v="158"/>
    <d v="1899-12-30T15:02:17"/>
    <n v="1"/>
    <n v="5"/>
    <x v="0"/>
    <n v="29"/>
    <n v="2.5"/>
    <x v="0"/>
    <x v="0"/>
    <s v="Columbian Medium Roast Rg"/>
    <n v="2.5"/>
    <n v="2.5"/>
    <n v="0.25"/>
    <x v="4"/>
    <s v="June"/>
    <x v="8"/>
    <n v="5"/>
    <n v="12.5"/>
  </r>
  <r>
    <n v="122823"/>
    <x v="158"/>
    <d v="1899-12-30T15:03:13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22824"/>
    <x v="158"/>
    <d v="1899-12-30T15:03:37"/>
    <n v="2"/>
    <n v="3"/>
    <x v="2"/>
    <n v="36"/>
    <n v="3.75"/>
    <x v="0"/>
    <x v="12"/>
    <s v="Jamaican Coffee River Lg"/>
    <n v="3.75"/>
    <n v="7.5"/>
    <n v="0.75"/>
    <x v="4"/>
    <s v="June"/>
    <x v="8"/>
    <n v="5"/>
    <n v="37.5"/>
  </r>
  <r>
    <n v="122825"/>
    <x v="158"/>
    <d v="1899-12-30T15:06:06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22826"/>
    <x v="158"/>
    <d v="1899-12-30T15:07:22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22827"/>
    <x v="158"/>
    <d v="1899-12-30T15:09:29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28"/>
    <x v="158"/>
    <d v="1899-12-30T15:10:19"/>
    <n v="1"/>
    <n v="3"/>
    <x v="2"/>
    <n v="71"/>
    <n v="3.75"/>
    <x v="3"/>
    <x v="10"/>
    <s v="Chocolate Croissant"/>
    <n v="3.75"/>
    <n v="3.75"/>
    <n v="0.375"/>
    <x v="4"/>
    <s v="June"/>
    <x v="8"/>
    <n v="2"/>
    <n v="7.5"/>
  </r>
  <r>
    <n v="122829"/>
    <x v="158"/>
    <d v="1899-12-30T15:10:23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0"/>
    <x v="158"/>
    <d v="1899-12-30T15:10:25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22831"/>
    <x v="158"/>
    <d v="1899-12-30T15:11:05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2"/>
    <x v="158"/>
    <d v="1899-12-30T15:11:05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22833"/>
    <x v="158"/>
    <d v="1899-12-30T15:14:24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22834"/>
    <x v="158"/>
    <d v="1899-12-30T15:16:08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5"/>
    <x v="158"/>
    <d v="1899-12-30T15:16:08"/>
    <n v="2"/>
    <n v="3"/>
    <x v="2"/>
    <n v="79"/>
    <n v="3.75"/>
    <x v="3"/>
    <x v="4"/>
    <s v="Jumbo Savory Scone"/>
    <n v="3.75"/>
    <n v="7.5"/>
    <n v="0.75"/>
    <x v="4"/>
    <s v="June"/>
    <x v="8"/>
    <n v="2"/>
    <n v="15"/>
  </r>
  <r>
    <n v="122836"/>
    <x v="158"/>
    <d v="1899-12-30T15:17:05"/>
    <n v="1"/>
    <n v="3"/>
    <x v="2"/>
    <n v="39"/>
    <n v="4.25"/>
    <x v="0"/>
    <x v="5"/>
    <s v="Latte Rg"/>
    <n v="4.25"/>
    <n v="4.25"/>
    <n v="0.42499999999999999"/>
    <x v="4"/>
    <s v="June"/>
    <x v="8"/>
    <n v="5"/>
    <n v="21.25"/>
  </r>
  <r>
    <n v="122837"/>
    <x v="158"/>
    <d v="1899-12-30T15:18:23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22838"/>
    <x v="158"/>
    <d v="1899-12-30T15:18:31"/>
    <n v="2"/>
    <n v="5"/>
    <x v="0"/>
    <n v="59"/>
    <n v="4.5"/>
    <x v="2"/>
    <x v="2"/>
    <s v="Dark chocolate Lg"/>
    <n v="4.5"/>
    <n v="9"/>
    <n v="0.9"/>
    <x v="4"/>
    <s v="June"/>
    <x v="8"/>
    <n v="5"/>
    <n v="45"/>
  </r>
  <r>
    <n v="122839"/>
    <x v="158"/>
    <d v="1899-12-30T15:18:31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22840"/>
    <x v="158"/>
    <d v="1899-12-30T15:20:31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22841"/>
    <x v="158"/>
    <d v="1899-12-30T15:22:19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22842"/>
    <x v="158"/>
    <d v="1899-12-30T15:23:20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3"/>
    <x v="158"/>
    <d v="1899-12-30T15:24:35"/>
    <n v="1"/>
    <n v="8"/>
    <x v="1"/>
    <n v="54"/>
    <n v="2.5"/>
    <x v="1"/>
    <x v="1"/>
    <s v="Morning Sunrise Chai Rg"/>
    <n v="2.5"/>
    <n v="2.5"/>
    <n v="0.25"/>
    <x v="4"/>
    <s v="June"/>
    <x v="8"/>
    <n v="5"/>
    <n v="12.5"/>
  </r>
  <r>
    <n v="122844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5"/>
    <x v="158"/>
    <d v="1899-12-30T15:25:07"/>
    <n v="2"/>
    <n v="3"/>
    <x v="2"/>
    <n v="76"/>
    <n v="3.5"/>
    <x v="3"/>
    <x v="9"/>
    <s v="Chocolate Chip Biscotti"/>
    <n v="3.5"/>
    <n v="7"/>
    <n v="0.7"/>
    <x v="4"/>
    <s v="June"/>
    <x v="8"/>
    <n v="2"/>
    <n v="14"/>
  </r>
  <r>
    <n v="122846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7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8"/>
    <x v="158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22849"/>
    <x v="158"/>
    <d v="1899-12-30T15:26:51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22850"/>
    <x v="158"/>
    <d v="1899-12-30T15:28:18"/>
    <n v="1"/>
    <n v="8"/>
    <x v="1"/>
    <n v="87"/>
    <n v="3"/>
    <x v="0"/>
    <x v="5"/>
    <s v="Ouro Brasileiro shot"/>
    <n v="3"/>
    <n v="3"/>
    <n v="0.3"/>
    <x v="4"/>
    <s v="June"/>
    <x v="8"/>
    <n v="5"/>
    <n v="15"/>
  </r>
  <r>
    <n v="122851"/>
    <x v="158"/>
    <d v="1899-12-30T15:28:40"/>
    <n v="2"/>
    <n v="3"/>
    <x v="2"/>
    <n v="61"/>
    <n v="4.75"/>
    <x v="2"/>
    <x v="2"/>
    <s v="Sustainably Grown Organic Lg"/>
    <n v="4.75"/>
    <n v="9.5"/>
    <n v="0.95"/>
    <x v="4"/>
    <s v="June"/>
    <x v="8"/>
    <n v="5"/>
    <n v="47.5"/>
  </r>
  <r>
    <n v="122852"/>
    <x v="158"/>
    <d v="1899-12-30T15:31:07"/>
    <n v="2"/>
    <n v="3"/>
    <x v="2"/>
    <n v="40"/>
    <n v="3.75"/>
    <x v="0"/>
    <x v="5"/>
    <s v="Cappuccino"/>
    <n v="3.75"/>
    <n v="7.5"/>
    <n v="0.75"/>
    <x v="4"/>
    <s v="June"/>
    <x v="8"/>
    <n v="5"/>
    <n v="37.5"/>
  </r>
  <r>
    <n v="122853"/>
    <x v="158"/>
    <d v="1899-12-30T15:32:52"/>
    <n v="1"/>
    <n v="8"/>
    <x v="1"/>
    <n v="55"/>
    <n v="4"/>
    <x v="1"/>
    <x v="1"/>
    <s v="Morning Sunrise Chai Lg"/>
    <n v="4"/>
    <n v="4"/>
    <n v="0.4"/>
    <x v="4"/>
    <s v="June"/>
    <x v="8"/>
    <n v="5"/>
    <n v="20"/>
  </r>
  <r>
    <n v="122854"/>
    <x v="158"/>
    <d v="1899-12-30T15:33:09"/>
    <n v="1"/>
    <n v="5"/>
    <x v="0"/>
    <n v="51"/>
    <n v="3"/>
    <x v="1"/>
    <x v="6"/>
    <s v="Earl Grey Lg"/>
    <n v="3"/>
    <n v="3"/>
    <n v="0.3"/>
    <x v="4"/>
    <s v="June"/>
    <x v="8"/>
    <n v="5"/>
    <n v="15"/>
  </r>
  <r>
    <n v="122855"/>
    <x v="158"/>
    <d v="1899-12-30T15:35:0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22856"/>
    <x v="158"/>
    <d v="1899-12-30T15:35:40"/>
    <n v="2"/>
    <n v="8"/>
    <x v="1"/>
    <n v="43"/>
    <n v="3"/>
    <x v="1"/>
    <x v="8"/>
    <s v="Lemon Grass Lg"/>
    <n v="3"/>
    <n v="6"/>
    <n v="0.6"/>
    <x v="4"/>
    <s v="June"/>
    <x v="8"/>
    <n v="5"/>
    <n v="30"/>
  </r>
  <r>
    <n v="122857"/>
    <x v="158"/>
    <d v="1899-12-30T15:36:47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22858"/>
    <x v="158"/>
    <d v="1899-12-30T15:38:23"/>
    <n v="1"/>
    <n v="5"/>
    <x v="0"/>
    <n v="58"/>
    <n v="3.5"/>
    <x v="2"/>
    <x v="2"/>
    <s v="Dark chocolate Rg"/>
    <n v="3.5"/>
    <n v="3.5"/>
    <n v="0.35"/>
    <x v="4"/>
    <s v="June"/>
    <x v="8"/>
    <n v="5"/>
    <n v="17.5"/>
  </r>
  <r>
    <n v="122859"/>
    <x v="158"/>
    <d v="1899-12-30T15:38:46"/>
    <n v="2"/>
    <n v="8"/>
    <x v="1"/>
    <n v="52"/>
    <n v="2.5"/>
    <x v="1"/>
    <x v="1"/>
    <s v="Traditional Blend Chai Rg"/>
    <n v="2.5"/>
    <n v="5"/>
    <n v="0.5"/>
    <x v="4"/>
    <s v="June"/>
    <x v="8"/>
    <n v="5"/>
    <n v="25"/>
  </r>
  <r>
    <n v="122860"/>
    <x v="158"/>
    <d v="1899-12-30T15:40:13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22861"/>
    <x v="158"/>
    <d v="1899-12-30T15:41:23"/>
    <n v="1"/>
    <n v="3"/>
    <x v="2"/>
    <n v="50"/>
    <n v="2.5"/>
    <x v="1"/>
    <x v="6"/>
    <s v="Earl Grey Rg"/>
    <n v="2.5"/>
    <n v="2.5"/>
    <n v="0.25"/>
    <x v="4"/>
    <s v="June"/>
    <x v="8"/>
    <n v="5"/>
    <n v="12.5"/>
  </r>
  <r>
    <n v="122862"/>
    <x v="158"/>
    <d v="1899-12-30T15:42:45"/>
    <n v="1"/>
    <n v="3"/>
    <x v="2"/>
    <n v="49"/>
    <n v="3"/>
    <x v="1"/>
    <x v="6"/>
    <s v="English Breakfast Lg"/>
    <n v="3"/>
    <n v="3"/>
    <n v="0.3"/>
    <x v="4"/>
    <s v="June"/>
    <x v="8"/>
    <n v="5"/>
    <n v="15"/>
  </r>
  <r>
    <n v="122863"/>
    <x v="158"/>
    <d v="1899-12-30T15:44:01"/>
    <n v="1"/>
    <n v="5"/>
    <x v="0"/>
    <n v="30"/>
    <n v="3"/>
    <x v="0"/>
    <x v="0"/>
    <s v="Columbian Medium Roast Lg"/>
    <n v="3"/>
    <n v="3"/>
    <n v="0.3"/>
    <x v="4"/>
    <s v="June"/>
    <x v="8"/>
    <n v="5"/>
    <n v="15"/>
  </r>
  <r>
    <n v="122864"/>
    <x v="158"/>
    <d v="1899-12-30T15:46:27"/>
    <n v="2"/>
    <n v="3"/>
    <x v="2"/>
    <n v="49"/>
    <n v="3"/>
    <x v="1"/>
    <x v="6"/>
    <s v="English Breakfast Lg"/>
    <n v="3"/>
    <n v="6"/>
    <n v="0.6"/>
    <x v="4"/>
    <s v="June"/>
    <x v="8"/>
    <n v="5"/>
    <n v="30"/>
  </r>
  <r>
    <n v="122865"/>
    <x v="158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22866"/>
    <x v="158"/>
    <d v="1899-12-30T15:48:15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22867"/>
    <x v="158"/>
    <d v="1899-12-30T15:49:36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22868"/>
    <x v="158"/>
    <d v="1899-12-30T15:49:58"/>
    <n v="2"/>
    <n v="3"/>
    <x v="2"/>
    <n v="26"/>
    <n v="3"/>
    <x v="0"/>
    <x v="11"/>
    <s v="Brazilian Rg"/>
    <n v="3"/>
    <n v="6"/>
    <n v="0.6"/>
    <x v="4"/>
    <s v="June"/>
    <x v="8"/>
    <n v="5"/>
    <n v="30"/>
  </r>
  <r>
    <n v="122869"/>
    <x v="158"/>
    <d v="1899-12-30T15:50:08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22870"/>
    <x v="158"/>
    <d v="1899-12-30T15:50:08"/>
    <n v="2"/>
    <n v="3"/>
    <x v="2"/>
    <n v="78"/>
    <n v="4.5"/>
    <x v="3"/>
    <x v="4"/>
    <s v="Scottish Cream Scone "/>
    <n v="4.5"/>
    <n v="9"/>
    <n v="0.9"/>
    <x v="4"/>
    <s v="June"/>
    <x v="8"/>
    <n v="2"/>
    <n v="18"/>
  </r>
  <r>
    <n v="122871"/>
    <x v="158"/>
    <d v="1899-12-30T15:51:04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22872"/>
    <x v="158"/>
    <d v="1899-12-30T15:51:04"/>
    <n v="2"/>
    <n v="3"/>
    <x v="2"/>
    <n v="76"/>
    <n v="3.5"/>
    <x v="3"/>
    <x v="9"/>
    <s v="Chocolate Chip Biscotti"/>
    <n v="3.5"/>
    <n v="7"/>
    <n v="0.7"/>
    <x v="4"/>
    <s v="June"/>
    <x v="8"/>
    <n v="2"/>
    <n v="14"/>
  </r>
  <r>
    <n v="122873"/>
    <x v="158"/>
    <d v="1899-12-30T15:51:13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22874"/>
    <x v="158"/>
    <d v="1899-12-30T15:51:16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22875"/>
    <x v="158"/>
    <d v="1899-12-30T15:51:16"/>
    <n v="1"/>
    <n v="5"/>
    <x v="0"/>
    <n v="73"/>
    <n v="3.75"/>
    <x v="3"/>
    <x v="10"/>
    <s v="Almond Croissant"/>
    <n v="3.75"/>
    <n v="3.75"/>
    <n v="0.375"/>
    <x v="4"/>
    <s v="June"/>
    <x v="8"/>
    <n v="2"/>
    <n v="7.5"/>
  </r>
  <r>
    <n v="122876"/>
    <x v="158"/>
    <d v="1899-12-30T15:52:52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22877"/>
    <x v="158"/>
    <d v="1899-12-30T15:53:15"/>
    <n v="1"/>
    <n v="3"/>
    <x v="2"/>
    <n v="59"/>
    <n v="4.5"/>
    <x v="2"/>
    <x v="2"/>
    <s v="Dark chocolate Lg"/>
    <n v="4.5"/>
    <n v="4.5"/>
    <n v="0.45"/>
    <x v="4"/>
    <s v="June"/>
    <x v="8"/>
    <n v="5"/>
    <n v="22.5"/>
  </r>
  <r>
    <n v="122878"/>
    <x v="158"/>
    <d v="1899-12-30T15:53:47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22879"/>
    <x v="158"/>
    <d v="1899-12-30T15:55:30"/>
    <n v="2"/>
    <n v="5"/>
    <x v="0"/>
    <n v="50"/>
    <n v="2.5"/>
    <x v="1"/>
    <x v="6"/>
    <s v="Earl Grey Rg"/>
    <n v="2.5"/>
    <n v="5"/>
    <n v="0.5"/>
    <x v="4"/>
    <s v="June"/>
    <x v="8"/>
    <n v="5"/>
    <n v="25"/>
  </r>
  <r>
    <n v="122880"/>
    <x v="158"/>
    <d v="1899-12-30T15:58:41"/>
    <n v="1"/>
    <n v="5"/>
    <x v="0"/>
    <n v="42"/>
    <n v="2.5"/>
    <x v="1"/>
    <x v="8"/>
    <s v="Lemon Grass Rg"/>
    <n v="2.5"/>
    <n v="2.5"/>
    <n v="0.25"/>
    <x v="4"/>
    <s v="June"/>
    <x v="8"/>
    <n v="5"/>
    <n v="12.5"/>
  </r>
  <r>
    <n v="122881"/>
    <x v="158"/>
    <d v="1899-12-30T15:58:58"/>
    <n v="1"/>
    <n v="5"/>
    <x v="0"/>
    <n v="36"/>
    <n v="3.75"/>
    <x v="0"/>
    <x v="12"/>
    <s v="Jamaican Coffee River Lg"/>
    <n v="3.75"/>
    <n v="3.75"/>
    <n v="0.375"/>
    <x v="4"/>
    <s v="June"/>
    <x v="8"/>
    <n v="5"/>
    <n v="18.75"/>
  </r>
  <r>
    <n v="122882"/>
    <x v="158"/>
    <d v="1899-12-30T15:59:08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22883"/>
    <x v="158"/>
    <d v="1899-12-30T15:59:08"/>
    <n v="1"/>
    <n v="5"/>
    <x v="0"/>
    <n v="64"/>
    <n v="0.8"/>
    <x v="4"/>
    <x v="13"/>
    <s v="Hazelnut syrup"/>
    <n v="0.8"/>
    <n v="0.8"/>
    <n v="0.08"/>
    <x v="4"/>
    <s v="June"/>
    <x v="8"/>
    <n v="2"/>
    <n v="1.6"/>
  </r>
  <r>
    <n v="122884"/>
    <x v="158"/>
    <d v="1899-12-30T16:01:07"/>
    <n v="1"/>
    <n v="8"/>
    <x v="1"/>
    <n v="41"/>
    <n v="4.25"/>
    <x v="0"/>
    <x v="5"/>
    <s v="Cappuccino Lg"/>
    <n v="4.25"/>
    <n v="4.25"/>
    <n v="0.42499999999999999"/>
    <x v="4"/>
    <s v="June"/>
    <x v="9"/>
    <n v="5"/>
    <n v="21.25"/>
  </r>
  <r>
    <n v="122885"/>
    <x v="158"/>
    <d v="1899-12-30T16:01:07"/>
    <n v="1"/>
    <n v="8"/>
    <x v="1"/>
    <n v="64"/>
    <n v="0.8"/>
    <x v="4"/>
    <x v="13"/>
    <s v="Hazelnut syrup"/>
    <n v="0.8"/>
    <n v="0.8"/>
    <n v="0.08"/>
    <x v="4"/>
    <s v="June"/>
    <x v="9"/>
    <n v="2"/>
    <n v="1.6"/>
  </r>
  <r>
    <n v="122886"/>
    <x v="158"/>
    <d v="1899-12-30T16:01:53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22887"/>
    <x v="158"/>
    <d v="1899-12-30T16:02:16"/>
    <n v="1"/>
    <n v="8"/>
    <x v="1"/>
    <n v="49"/>
    <n v="3"/>
    <x v="1"/>
    <x v="6"/>
    <s v="English Breakfast Lg"/>
    <n v="3"/>
    <n v="3"/>
    <n v="0.3"/>
    <x v="4"/>
    <s v="June"/>
    <x v="9"/>
    <n v="5"/>
    <n v="15"/>
  </r>
  <r>
    <n v="122888"/>
    <x v="158"/>
    <d v="1899-12-30T16:02:16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22889"/>
    <x v="158"/>
    <d v="1899-12-30T16:03:18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891"/>
    <x v="158"/>
    <d v="1899-12-30T16:03:39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22892"/>
    <x v="158"/>
    <d v="1899-12-30T16:04:26"/>
    <n v="2"/>
    <n v="3"/>
    <x v="2"/>
    <n v="38"/>
    <n v="3.75"/>
    <x v="0"/>
    <x v="5"/>
    <s v="Latte"/>
    <n v="3.75"/>
    <n v="7.5"/>
    <n v="0.75"/>
    <x v="4"/>
    <s v="June"/>
    <x v="9"/>
    <n v="5"/>
    <n v="37.5"/>
  </r>
  <r>
    <n v="122893"/>
    <x v="158"/>
    <d v="1899-12-30T16:07:48"/>
    <n v="1"/>
    <n v="3"/>
    <x v="2"/>
    <n v="51"/>
    <n v="3"/>
    <x v="1"/>
    <x v="6"/>
    <s v="Earl Grey Lg"/>
    <n v="3"/>
    <n v="3"/>
    <n v="0.3"/>
    <x v="4"/>
    <s v="June"/>
    <x v="9"/>
    <n v="5"/>
    <n v="15"/>
  </r>
  <r>
    <n v="122894"/>
    <x v="158"/>
    <d v="1899-12-30T16:07:48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895"/>
    <x v="158"/>
    <d v="1899-12-30T16:09:09"/>
    <n v="1"/>
    <n v="3"/>
    <x v="2"/>
    <n v="47"/>
    <n v="3"/>
    <x v="1"/>
    <x v="7"/>
    <s v="Serenity Green Tea Lg"/>
    <n v="3"/>
    <n v="3"/>
    <n v="0.3"/>
    <x v="4"/>
    <s v="June"/>
    <x v="9"/>
    <n v="5"/>
    <n v="15"/>
  </r>
  <r>
    <n v="122896"/>
    <x v="158"/>
    <d v="1899-12-30T16:09:09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897"/>
    <x v="158"/>
    <d v="1899-12-30T16:10:19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22898"/>
    <x v="158"/>
    <d v="1899-12-30T16:10:19"/>
    <n v="2"/>
    <n v="3"/>
    <x v="2"/>
    <n v="76"/>
    <n v="3.5"/>
    <x v="3"/>
    <x v="9"/>
    <s v="Chocolate Chip Biscotti"/>
    <n v="3.5"/>
    <n v="7"/>
    <n v="0.7"/>
    <x v="4"/>
    <s v="June"/>
    <x v="9"/>
    <n v="2"/>
    <n v="14"/>
  </r>
  <r>
    <n v="122899"/>
    <x v="158"/>
    <d v="1899-12-30T16:11:55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22900"/>
    <x v="158"/>
    <d v="1899-12-30T16:11:55"/>
    <n v="2"/>
    <n v="3"/>
    <x v="2"/>
    <n v="73"/>
    <n v="3.75"/>
    <x v="3"/>
    <x v="10"/>
    <s v="Almond Croissant"/>
    <n v="3.75"/>
    <n v="7.5"/>
    <n v="0.75"/>
    <x v="4"/>
    <s v="June"/>
    <x v="9"/>
    <n v="2"/>
    <n v="15"/>
  </r>
  <r>
    <n v="122901"/>
    <x v="158"/>
    <d v="1899-12-30T16:12:35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22902"/>
    <x v="158"/>
    <d v="1899-12-30T16:12:35"/>
    <n v="2"/>
    <n v="8"/>
    <x v="1"/>
    <n v="63"/>
    <n v="0.8"/>
    <x v="4"/>
    <x v="13"/>
    <s v="Carmel syrup"/>
    <n v="0.8"/>
    <n v="1.6"/>
    <n v="0.16"/>
    <x v="4"/>
    <s v="June"/>
    <x v="9"/>
    <n v="2"/>
    <n v="3.2"/>
  </r>
  <r>
    <n v="122903"/>
    <x v="158"/>
    <d v="1899-12-30T16:12:35"/>
    <n v="1"/>
    <n v="8"/>
    <x v="1"/>
    <n v="78"/>
    <n v="4.5"/>
    <x v="3"/>
    <x v="4"/>
    <s v="Scottish Cream Scone "/>
    <n v="4.5"/>
    <n v="4.5"/>
    <n v="0.45"/>
    <x v="4"/>
    <s v="June"/>
    <x v="9"/>
    <n v="2"/>
    <n v="9"/>
  </r>
  <r>
    <n v="122904"/>
    <x v="158"/>
    <d v="1899-12-30T16:12:35"/>
    <n v="1"/>
    <n v="8"/>
    <x v="1"/>
    <n v="21"/>
    <n v="13.33"/>
    <x v="7"/>
    <x v="18"/>
    <s v="Chili Mayan"/>
    <n v="13.33"/>
    <n v="13.33"/>
    <n v="1.333"/>
    <x v="4"/>
    <s v="June"/>
    <x v="9"/>
    <n v="3"/>
    <n v="39.99"/>
  </r>
  <r>
    <n v="122905"/>
    <x v="158"/>
    <d v="1899-12-30T16:13:22"/>
    <n v="1"/>
    <n v="8"/>
    <x v="1"/>
    <n v="22"/>
    <n v="2"/>
    <x v="0"/>
    <x v="3"/>
    <s v="Our Old Time Diner Blend Sm"/>
    <n v="2"/>
    <n v="2"/>
    <n v="0.2"/>
    <x v="4"/>
    <s v="June"/>
    <x v="9"/>
    <n v="5"/>
    <n v="10"/>
  </r>
  <r>
    <n v="122906"/>
    <x v="158"/>
    <d v="1899-12-30T16:14:38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22907"/>
    <x v="158"/>
    <d v="1899-12-30T16:14:48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22908"/>
    <x v="158"/>
    <d v="1899-12-30T16:15:55"/>
    <n v="2"/>
    <n v="3"/>
    <x v="2"/>
    <n v="33"/>
    <n v="3.5"/>
    <x v="0"/>
    <x v="0"/>
    <s v="Ethiopia Lg"/>
    <n v="3.5"/>
    <n v="7"/>
    <n v="0.7"/>
    <x v="4"/>
    <s v="June"/>
    <x v="9"/>
    <n v="5"/>
    <n v="35"/>
  </r>
  <r>
    <n v="122909"/>
    <x v="158"/>
    <d v="1899-12-30T16:17:06"/>
    <n v="1"/>
    <n v="8"/>
    <x v="1"/>
    <n v="22"/>
    <n v="2"/>
    <x v="0"/>
    <x v="3"/>
    <s v="Our Old Time Diner Blend Sm"/>
    <n v="2"/>
    <n v="2"/>
    <n v="0.2"/>
    <x v="4"/>
    <s v="June"/>
    <x v="9"/>
    <n v="5"/>
    <n v="10"/>
  </r>
  <r>
    <n v="122910"/>
    <x v="158"/>
    <d v="1899-12-30T16:17:11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22911"/>
    <x v="158"/>
    <d v="1899-12-30T16:17:13"/>
    <n v="2"/>
    <n v="8"/>
    <x v="1"/>
    <n v="43"/>
    <n v="3"/>
    <x v="1"/>
    <x v="8"/>
    <s v="Lemon Grass Lg"/>
    <n v="3"/>
    <n v="6"/>
    <n v="0.6"/>
    <x v="4"/>
    <s v="June"/>
    <x v="9"/>
    <n v="5"/>
    <n v="30"/>
  </r>
  <r>
    <n v="122912"/>
    <x v="158"/>
    <d v="1899-12-30T16:19:14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22913"/>
    <x v="158"/>
    <d v="1899-12-30T16:20:21"/>
    <n v="1"/>
    <n v="8"/>
    <x v="1"/>
    <n v="57"/>
    <n v="3.1"/>
    <x v="1"/>
    <x v="1"/>
    <s v="Spicy Eye Opener Chai Lg"/>
    <n v="3.1"/>
    <n v="3.1"/>
    <n v="0.31"/>
    <x v="4"/>
    <s v="June"/>
    <x v="9"/>
    <n v="5"/>
    <n v="15.5"/>
  </r>
  <r>
    <n v="122914"/>
    <x v="158"/>
    <d v="1899-12-30T16:20:27"/>
    <n v="1"/>
    <n v="8"/>
    <x v="1"/>
    <n v="43"/>
    <n v="3"/>
    <x v="1"/>
    <x v="8"/>
    <s v="Lemon Grass Lg"/>
    <n v="3"/>
    <n v="3"/>
    <n v="0.3"/>
    <x v="4"/>
    <s v="June"/>
    <x v="9"/>
    <n v="5"/>
    <n v="15"/>
  </r>
  <r>
    <n v="122915"/>
    <x v="158"/>
    <d v="1899-12-30T16:21:55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22917"/>
    <x v="158"/>
    <d v="1899-12-30T16:22:1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22918"/>
    <x v="158"/>
    <d v="1899-12-30T16:22:11"/>
    <n v="1"/>
    <n v="8"/>
    <x v="1"/>
    <n v="78"/>
    <n v="4.5"/>
    <x v="3"/>
    <x v="4"/>
    <s v="Scottish Cream Scone "/>
    <n v="4.5"/>
    <n v="4.5"/>
    <n v="0.45"/>
    <x v="4"/>
    <s v="June"/>
    <x v="9"/>
    <n v="2"/>
    <n v="9"/>
  </r>
  <r>
    <n v="122919"/>
    <x v="158"/>
    <d v="1899-12-30T16:24:03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22920"/>
    <x v="158"/>
    <d v="1899-12-30T16:24:03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22921"/>
    <x v="158"/>
    <d v="1899-12-30T16:25:50"/>
    <n v="2"/>
    <n v="5"/>
    <x v="0"/>
    <n v="39"/>
    <n v="4.25"/>
    <x v="0"/>
    <x v="5"/>
    <s v="Latte Rg"/>
    <n v="4.25"/>
    <n v="8.5"/>
    <n v="0.85"/>
    <x v="4"/>
    <s v="June"/>
    <x v="9"/>
    <n v="5"/>
    <n v="42.5"/>
  </r>
  <r>
    <n v="122922"/>
    <x v="158"/>
    <d v="1899-12-30T16:25:50"/>
    <n v="2"/>
    <n v="5"/>
    <x v="0"/>
    <n v="65"/>
    <n v="0.8"/>
    <x v="4"/>
    <x v="17"/>
    <s v="Sugar Free Vanilla syrup"/>
    <n v="0.8"/>
    <n v="1.6"/>
    <n v="0.16"/>
    <x v="4"/>
    <s v="June"/>
    <x v="9"/>
    <n v="2"/>
    <n v="3.2"/>
  </r>
  <r>
    <n v="122923"/>
    <x v="158"/>
    <d v="1899-12-30T16:25:59"/>
    <n v="1"/>
    <n v="8"/>
    <x v="1"/>
    <n v="36"/>
    <n v="3.75"/>
    <x v="0"/>
    <x v="12"/>
    <s v="Jamaican Coffee River Lg"/>
    <n v="3.75"/>
    <n v="3.75"/>
    <n v="0.375"/>
    <x v="4"/>
    <s v="June"/>
    <x v="9"/>
    <n v="5"/>
    <n v="18.75"/>
  </r>
  <r>
    <n v="122924"/>
    <x v="158"/>
    <d v="1899-12-30T16:28:28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22925"/>
    <x v="158"/>
    <d v="1899-12-30T16:28:28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22926"/>
    <x v="158"/>
    <d v="1899-12-30T16:29:42"/>
    <n v="1"/>
    <n v="8"/>
    <x v="1"/>
    <n v="52"/>
    <n v="2.5"/>
    <x v="1"/>
    <x v="1"/>
    <s v="Traditional Blend Chai Rg"/>
    <n v="2.5"/>
    <n v="2.5"/>
    <n v="0.25"/>
    <x v="4"/>
    <s v="June"/>
    <x v="9"/>
    <n v="5"/>
    <n v="12.5"/>
  </r>
  <r>
    <n v="122927"/>
    <x v="158"/>
    <d v="1899-12-30T16:30:41"/>
    <n v="2"/>
    <n v="5"/>
    <x v="0"/>
    <n v="30"/>
    <n v="3"/>
    <x v="0"/>
    <x v="0"/>
    <s v="Columbian Medium Roast Lg"/>
    <n v="3"/>
    <n v="6"/>
    <n v="0.6"/>
    <x v="4"/>
    <s v="June"/>
    <x v="9"/>
    <n v="5"/>
    <n v="30"/>
  </r>
  <r>
    <n v="122928"/>
    <x v="158"/>
    <d v="1899-12-30T16:31:13"/>
    <n v="2"/>
    <n v="3"/>
    <x v="2"/>
    <n v="58"/>
    <n v="3.5"/>
    <x v="2"/>
    <x v="2"/>
    <s v="Dark chocolate Rg"/>
    <n v="3.5"/>
    <n v="7"/>
    <n v="0.7"/>
    <x v="4"/>
    <s v="June"/>
    <x v="9"/>
    <n v="5"/>
    <n v="35"/>
  </r>
  <r>
    <n v="122929"/>
    <x v="158"/>
    <d v="1899-12-30T16:31:13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22930"/>
    <x v="158"/>
    <d v="1899-12-30T16:31:49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22931"/>
    <x v="158"/>
    <d v="1899-12-30T16:34:33"/>
    <n v="2"/>
    <n v="5"/>
    <x v="0"/>
    <n v="38"/>
    <n v="3.75"/>
    <x v="0"/>
    <x v="5"/>
    <s v="Latte"/>
    <n v="3.75"/>
    <n v="7.5"/>
    <n v="0.75"/>
    <x v="4"/>
    <s v="June"/>
    <x v="9"/>
    <n v="5"/>
    <n v="37.5"/>
  </r>
  <r>
    <n v="122932"/>
    <x v="158"/>
    <d v="1899-12-30T16:38:12"/>
    <n v="1"/>
    <n v="5"/>
    <x v="0"/>
    <n v="45"/>
    <n v="3"/>
    <x v="1"/>
    <x v="8"/>
    <s v="Peppermint Lg"/>
    <n v="3"/>
    <n v="3"/>
    <n v="0.3"/>
    <x v="4"/>
    <s v="June"/>
    <x v="9"/>
    <n v="5"/>
    <n v="15"/>
  </r>
  <r>
    <n v="122933"/>
    <x v="158"/>
    <d v="1899-12-30T16:38:12"/>
    <n v="1"/>
    <n v="5"/>
    <x v="0"/>
    <n v="69"/>
    <n v="3.25"/>
    <x v="3"/>
    <x v="9"/>
    <s v="Hazelnut Biscotti"/>
    <n v="3.25"/>
    <n v="3.25"/>
    <n v="0.32500000000000001"/>
    <x v="4"/>
    <s v="June"/>
    <x v="9"/>
    <n v="2"/>
    <n v="6.5"/>
  </r>
  <r>
    <n v="122934"/>
    <x v="158"/>
    <d v="1899-12-30T16:40:36"/>
    <n v="1"/>
    <n v="8"/>
    <x v="1"/>
    <n v="48"/>
    <n v="2.5"/>
    <x v="1"/>
    <x v="6"/>
    <s v="English Breakfast Rg"/>
    <n v="2.5"/>
    <n v="2.5"/>
    <n v="0.25"/>
    <x v="4"/>
    <s v="June"/>
    <x v="9"/>
    <n v="5"/>
    <n v="12.5"/>
  </r>
  <r>
    <n v="122935"/>
    <x v="158"/>
    <d v="1899-12-30T16:43:07"/>
    <n v="1"/>
    <n v="3"/>
    <x v="2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22936"/>
    <x v="158"/>
    <d v="1899-12-30T16:43:37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22937"/>
    <x v="158"/>
    <d v="1899-12-30T16:44:35"/>
    <n v="2"/>
    <n v="3"/>
    <x v="2"/>
    <n v="26"/>
    <n v="3"/>
    <x v="0"/>
    <x v="11"/>
    <s v="Brazilian Rg"/>
    <n v="3"/>
    <n v="6"/>
    <n v="0.6"/>
    <x v="4"/>
    <s v="June"/>
    <x v="9"/>
    <n v="5"/>
    <n v="30"/>
  </r>
  <r>
    <n v="122938"/>
    <x v="158"/>
    <d v="1899-12-30T16:44:59"/>
    <n v="2"/>
    <n v="3"/>
    <x v="2"/>
    <n v="58"/>
    <n v="3.5"/>
    <x v="2"/>
    <x v="2"/>
    <s v="Dark chocolate Rg"/>
    <n v="3.5"/>
    <n v="7"/>
    <n v="0.7"/>
    <x v="4"/>
    <s v="June"/>
    <x v="9"/>
    <n v="5"/>
    <n v="35"/>
  </r>
  <r>
    <n v="122939"/>
    <x v="158"/>
    <d v="1899-12-30T16:44:59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940"/>
    <x v="158"/>
    <d v="1899-12-30T16:45:47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22941"/>
    <x v="158"/>
    <d v="1899-12-30T16:46:24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943"/>
    <x v="158"/>
    <d v="1899-12-30T16:47:55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22944"/>
    <x v="158"/>
    <d v="1899-12-30T16:51:36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22945"/>
    <x v="158"/>
    <d v="1899-12-30T16:55:45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22946"/>
    <x v="158"/>
    <d v="1899-12-30T16:56:14"/>
    <n v="2"/>
    <n v="5"/>
    <x v="0"/>
    <n v="29"/>
    <n v="2.5"/>
    <x v="0"/>
    <x v="0"/>
    <s v="Columbian Medium Roast Rg"/>
    <n v="2.5"/>
    <n v="5"/>
    <n v="0.5"/>
    <x v="4"/>
    <s v="June"/>
    <x v="9"/>
    <n v="5"/>
    <n v="25"/>
  </r>
  <r>
    <n v="122947"/>
    <x v="158"/>
    <d v="1899-12-30T16:56:18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22948"/>
    <x v="158"/>
    <d v="1899-12-30T16:56:38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22949"/>
    <x v="158"/>
    <d v="1899-12-30T16:56:3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22950"/>
    <x v="158"/>
    <d v="1899-12-30T16:56:42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22951"/>
    <x v="158"/>
    <d v="1899-12-30T16:57:46"/>
    <n v="1"/>
    <n v="8"/>
    <x v="1"/>
    <n v="44"/>
    <n v="2.5"/>
    <x v="1"/>
    <x v="8"/>
    <s v="Peppermint Rg"/>
    <n v="2.5"/>
    <n v="2.5"/>
    <n v="0.25"/>
    <x v="4"/>
    <s v="June"/>
    <x v="9"/>
    <n v="5"/>
    <n v="12.5"/>
  </r>
  <r>
    <n v="122952"/>
    <x v="158"/>
    <d v="1899-12-30T16:57:46"/>
    <n v="1"/>
    <n v="8"/>
    <x v="1"/>
    <n v="71"/>
    <n v="3.75"/>
    <x v="3"/>
    <x v="10"/>
    <s v="Chocolate Croissant"/>
    <n v="3.75"/>
    <n v="3.75"/>
    <n v="0.375"/>
    <x v="4"/>
    <s v="June"/>
    <x v="9"/>
    <n v="2"/>
    <n v="7.5"/>
  </r>
  <r>
    <n v="122953"/>
    <x v="158"/>
    <d v="1899-12-30T16:57:56"/>
    <n v="2"/>
    <n v="5"/>
    <x v="0"/>
    <n v="52"/>
    <n v="2.5"/>
    <x v="1"/>
    <x v="1"/>
    <s v="Traditional Blend Chai Rg"/>
    <n v="2.5"/>
    <n v="5"/>
    <n v="0.5"/>
    <x v="4"/>
    <s v="June"/>
    <x v="9"/>
    <n v="5"/>
    <n v="25"/>
  </r>
  <r>
    <n v="122954"/>
    <x v="158"/>
    <d v="1899-12-30T16:58:47"/>
    <n v="1"/>
    <n v="3"/>
    <x v="2"/>
    <n v="45"/>
    <n v="3"/>
    <x v="1"/>
    <x v="8"/>
    <s v="Peppermint Lg"/>
    <n v="3"/>
    <n v="3"/>
    <n v="0.3"/>
    <x v="4"/>
    <s v="June"/>
    <x v="9"/>
    <n v="5"/>
    <n v="15"/>
  </r>
  <r>
    <n v="122955"/>
    <x v="158"/>
    <d v="1899-12-30T16:58:52"/>
    <n v="2"/>
    <n v="8"/>
    <x v="1"/>
    <n v="45"/>
    <n v="3"/>
    <x v="1"/>
    <x v="8"/>
    <s v="Peppermint Lg"/>
    <n v="3"/>
    <n v="6"/>
    <n v="0.6"/>
    <x v="4"/>
    <s v="June"/>
    <x v="9"/>
    <n v="5"/>
    <n v="30"/>
  </r>
  <r>
    <n v="122956"/>
    <x v="158"/>
    <d v="1899-12-30T17:01:16"/>
    <n v="2"/>
    <n v="8"/>
    <x v="1"/>
    <n v="35"/>
    <n v="3.1"/>
    <x v="0"/>
    <x v="12"/>
    <s v="Jamaican Coffee River Rg"/>
    <n v="3.1"/>
    <n v="6.2"/>
    <n v="0.62"/>
    <x v="4"/>
    <s v="June"/>
    <x v="10"/>
    <n v="5"/>
    <n v="31"/>
  </r>
  <r>
    <n v="122957"/>
    <x v="158"/>
    <d v="1899-12-30T17:01:28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22958"/>
    <x v="158"/>
    <d v="1899-12-30T17:01:28"/>
    <n v="1"/>
    <n v="3"/>
    <x v="2"/>
    <n v="76"/>
    <n v="3.5"/>
    <x v="3"/>
    <x v="9"/>
    <s v="Chocolate Chip Biscotti"/>
    <n v="3.5"/>
    <n v="3.5"/>
    <n v="0.35"/>
    <x v="4"/>
    <s v="June"/>
    <x v="10"/>
    <n v="2"/>
    <n v="7"/>
  </r>
  <r>
    <n v="122959"/>
    <x v="158"/>
    <d v="1899-12-30T17:02:57"/>
    <n v="1"/>
    <n v="3"/>
    <x v="2"/>
    <n v="49"/>
    <n v="3"/>
    <x v="1"/>
    <x v="6"/>
    <s v="English Breakfast Lg"/>
    <n v="3"/>
    <n v="3"/>
    <n v="0.3"/>
    <x v="4"/>
    <s v="June"/>
    <x v="10"/>
    <n v="5"/>
    <n v="15"/>
  </r>
  <r>
    <n v="122960"/>
    <x v="158"/>
    <d v="1899-12-30T17:03:35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61"/>
    <x v="158"/>
    <d v="1899-12-30T17:03:42"/>
    <n v="2"/>
    <n v="8"/>
    <x v="1"/>
    <n v="24"/>
    <n v="3"/>
    <x v="0"/>
    <x v="3"/>
    <s v="Our Old Time Diner Blend Lg"/>
    <n v="3"/>
    <n v="6"/>
    <n v="0.6"/>
    <x v="4"/>
    <s v="June"/>
    <x v="10"/>
    <n v="5"/>
    <n v="30"/>
  </r>
  <r>
    <n v="122962"/>
    <x v="158"/>
    <d v="1899-12-30T17:04:51"/>
    <n v="2"/>
    <n v="8"/>
    <x v="1"/>
    <n v="28"/>
    <n v="2"/>
    <x v="0"/>
    <x v="0"/>
    <s v="Columbian Medium Roast Sm"/>
    <n v="2"/>
    <n v="4"/>
    <n v="0.4"/>
    <x v="4"/>
    <s v="June"/>
    <x v="10"/>
    <n v="5"/>
    <n v="2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64"/>
    <x v="158"/>
    <d v="1899-12-30T17:04:57"/>
    <n v="1"/>
    <n v="8"/>
    <x v="1"/>
    <n v="36"/>
    <n v="3.75"/>
    <x v="0"/>
    <x v="12"/>
    <s v="Jamaican Coffee River Lg"/>
    <n v="3.75"/>
    <n v="3.75"/>
    <n v="0.375"/>
    <x v="4"/>
    <s v="June"/>
    <x v="10"/>
    <n v="5"/>
    <n v="18.75"/>
  </r>
  <r>
    <n v="122965"/>
    <x v="158"/>
    <d v="1899-12-30T17:08:43"/>
    <n v="2"/>
    <n v="5"/>
    <x v="0"/>
    <n v="36"/>
    <n v="3.75"/>
    <x v="0"/>
    <x v="12"/>
    <s v="Jamaican Coffee River Lg"/>
    <n v="3.75"/>
    <n v="7.5"/>
    <n v="0.75"/>
    <x v="4"/>
    <s v="June"/>
    <x v="10"/>
    <n v="5"/>
    <n v="37.5"/>
  </r>
  <r>
    <n v="122966"/>
    <x v="158"/>
    <d v="1899-12-30T17:08:43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22967"/>
    <x v="158"/>
    <d v="1899-12-30T17:09:44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68"/>
    <x v="158"/>
    <d v="1899-12-30T17:09:45"/>
    <n v="1"/>
    <n v="3"/>
    <x v="2"/>
    <n v="33"/>
    <n v="3.5"/>
    <x v="0"/>
    <x v="0"/>
    <s v="Ethiopia Lg"/>
    <n v="3.5"/>
    <n v="3.5"/>
    <n v="0.35"/>
    <x v="4"/>
    <s v="June"/>
    <x v="10"/>
    <n v="5"/>
    <n v="17.5"/>
  </r>
  <r>
    <n v="122969"/>
    <x v="158"/>
    <d v="1899-12-30T17:12:59"/>
    <n v="2"/>
    <n v="5"/>
    <x v="0"/>
    <n v="40"/>
    <n v="3.75"/>
    <x v="0"/>
    <x v="5"/>
    <s v="Cappuccino"/>
    <n v="3.75"/>
    <n v="7.5"/>
    <n v="0.75"/>
    <x v="4"/>
    <s v="June"/>
    <x v="10"/>
    <n v="5"/>
    <n v="37.5"/>
  </r>
  <r>
    <n v="122970"/>
    <x v="158"/>
    <d v="1899-12-30T17:13:40"/>
    <n v="1"/>
    <n v="3"/>
    <x v="2"/>
    <n v="44"/>
    <n v="2.5"/>
    <x v="1"/>
    <x v="8"/>
    <s v="Peppermint Rg"/>
    <n v="2.5"/>
    <n v="2.5"/>
    <n v="0.25"/>
    <x v="4"/>
    <s v="June"/>
    <x v="10"/>
    <n v="5"/>
    <n v="12.5"/>
  </r>
  <r>
    <n v="122971"/>
    <x v="158"/>
    <d v="1899-12-30T17:15:09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22972"/>
    <x v="158"/>
    <d v="1899-12-30T17:15:57"/>
    <n v="2"/>
    <n v="8"/>
    <x v="1"/>
    <n v="54"/>
    <n v="2.5"/>
    <x v="1"/>
    <x v="1"/>
    <s v="Morning Sunrise Chai Rg"/>
    <n v="2.5"/>
    <n v="5"/>
    <n v="0.5"/>
    <x v="4"/>
    <s v="June"/>
    <x v="10"/>
    <n v="5"/>
    <n v="25"/>
  </r>
  <r>
    <n v="122973"/>
    <x v="158"/>
    <d v="1899-12-30T17:17:53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22974"/>
    <x v="158"/>
    <d v="1899-12-30T17:21:48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22975"/>
    <x v="158"/>
    <d v="1899-12-30T17:22:59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22976"/>
    <x v="158"/>
    <d v="1899-12-30T17:23:26"/>
    <n v="2"/>
    <n v="3"/>
    <x v="2"/>
    <n v="59"/>
    <n v="4.5"/>
    <x v="2"/>
    <x v="2"/>
    <s v="Dark chocolate Lg"/>
    <n v="4.5"/>
    <n v="9"/>
    <n v="0.9"/>
    <x v="4"/>
    <s v="June"/>
    <x v="10"/>
    <n v="5"/>
    <n v="45"/>
  </r>
  <r>
    <n v="122977"/>
    <x v="158"/>
    <d v="1899-12-30T17:23:26"/>
    <n v="1"/>
    <n v="3"/>
    <x v="2"/>
    <n v="11"/>
    <n v="8.9499999999999993"/>
    <x v="5"/>
    <x v="14"/>
    <s v="Lemon Grass"/>
    <n v="8.9499999999999993"/>
    <n v="8.9499999999999993"/>
    <n v="0.89500000000000002"/>
    <x v="4"/>
    <s v="June"/>
    <x v="10"/>
    <n v="3"/>
    <n v="26.849999999999998"/>
  </r>
  <r>
    <n v="122978"/>
    <x v="158"/>
    <d v="1899-12-30T17:24:58"/>
    <n v="2"/>
    <n v="8"/>
    <x v="1"/>
    <n v="23"/>
    <n v="2.5"/>
    <x v="0"/>
    <x v="3"/>
    <s v="Our Old Time Diner Blend Rg"/>
    <n v="2.5"/>
    <n v="5"/>
    <n v="0.5"/>
    <x v="4"/>
    <s v="June"/>
    <x v="10"/>
    <n v="5"/>
    <n v="2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80"/>
    <x v="158"/>
    <d v="1899-12-30T17:26:11"/>
    <n v="2"/>
    <n v="3"/>
    <x v="2"/>
    <n v="48"/>
    <n v="2.5"/>
    <x v="1"/>
    <x v="6"/>
    <s v="English Breakfast Rg"/>
    <n v="2.5"/>
    <n v="5"/>
    <n v="0.5"/>
    <x v="4"/>
    <s v="June"/>
    <x v="10"/>
    <n v="5"/>
    <n v="25"/>
  </r>
  <r>
    <n v="122981"/>
    <x v="158"/>
    <d v="1899-12-30T17:26:20"/>
    <n v="1"/>
    <n v="5"/>
    <x v="0"/>
    <n v="32"/>
    <n v="3"/>
    <x v="0"/>
    <x v="0"/>
    <s v="Ethiopia Rg"/>
    <n v="3"/>
    <n v="3"/>
    <n v="0.3"/>
    <x v="4"/>
    <s v="June"/>
    <x v="10"/>
    <n v="5"/>
    <n v="15"/>
  </r>
  <r>
    <n v="122982"/>
    <x v="158"/>
    <d v="1899-12-30T17:27:12"/>
    <n v="2"/>
    <n v="3"/>
    <x v="2"/>
    <n v="32"/>
    <n v="3"/>
    <x v="0"/>
    <x v="0"/>
    <s v="Ethiopia Rg"/>
    <n v="3"/>
    <n v="6"/>
    <n v="0.6"/>
    <x v="4"/>
    <s v="June"/>
    <x v="10"/>
    <n v="5"/>
    <n v="30"/>
  </r>
  <r>
    <n v="122983"/>
    <x v="158"/>
    <d v="1899-12-30T17:28:41"/>
    <n v="1"/>
    <n v="3"/>
    <x v="2"/>
    <n v="44"/>
    <n v="2.5"/>
    <x v="1"/>
    <x v="8"/>
    <s v="Peppermint Rg"/>
    <n v="2.5"/>
    <n v="2.5"/>
    <n v="0.25"/>
    <x v="4"/>
    <s v="June"/>
    <x v="10"/>
    <n v="5"/>
    <n v="12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22985"/>
    <x v="158"/>
    <d v="1899-12-30T17:35:10"/>
    <n v="2"/>
    <n v="8"/>
    <x v="1"/>
    <n v="46"/>
    <n v="2.5"/>
    <x v="1"/>
    <x v="7"/>
    <s v="Serenity Green Tea Rg"/>
    <n v="2.5"/>
    <n v="5"/>
    <n v="0.5"/>
    <x v="4"/>
    <s v="June"/>
    <x v="10"/>
    <n v="5"/>
    <n v="25"/>
  </r>
  <r>
    <n v="122986"/>
    <x v="158"/>
    <d v="1899-12-30T17:35:49"/>
    <n v="1"/>
    <n v="5"/>
    <x v="0"/>
    <n v="44"/>
    <n v="2.5"/>
    <x v="1"/>
    <x v="8"/>
    <s v="Peppermint Rg"/>
    <n v="2.5"/>
    <n v="2.5"/>
    <n v="0.25"/>
    <x v="4"/>
    <s v="June"/>
    <x v="10"/>
    <n v="5"/>
    <n v="12.5"/>
  </r>
  <r>
    <n v="122987"/>
    <x v="158"/>
    <d v="1899-12-30T17:36:49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2988"/>
    <x v="158"/>
    <d v="1899-12-30T17:36:49"/>
    <n v="2"/>
    <n v="3"/>
    <x v="2"/>
    <n v="71"/>
    <n v="3.75"/>
    <x v="3"/>
    <x v="10"/>
    <s v="Chocolate Croissant"/>
    <n v="3.75"/>
    <n v="7.5"/>
    <n v="0.75"/>
    <x v="4"/>
    <s v="June"/>
    <x v="10"/>
    <n v="2"/>
    <n v="15"/>
  </r>
  <r>
    <n v="122989"/>
    <x v="158"/>
    <d v="1899-12-30T17:39:23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22990"/>
    <x v="158"/>
    <d v="1899-12-30T17:42:55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22991"/>
    <x v="158"/>
    <d v="1899-12-30T17:42:55"/>
    <n v="1"/>
    <n v="8"/>
    <x v="1"/>
    <n v="9"/>
    <n v="22.5"/>
    <x v="6"/>
    <x v="16"/>
    <s v="Organic Decaf Blend"/>
    <n v="22.5"/>
    <n v="22.5"/>
    <n v="2.25"/>
    <x v="4"/>
    <s v="June"/>
    <x v="10"/>
    <n v="3"/>
    <n v="67.5"/>
  </r>
  <r>
    <n v="122992"/>
    <x v="158"/>
    <d v="1899-12-30T17:43:0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22993"/>
    <x v="158"/>
    <d v="1899-12-30T17:43:06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22994"/>
    <x v="158"/>
    <d v="1899-12-30T17:43:27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95"/>
    <x v="158"/>
    <d v="1899-12-30T17:44:15"/>
    <n v="2"/>
    <n v="8"/>
    <x v="1"/>
    <n v="55"/>
    <n v="4"/>
    <x v="1"/>
    <x v="1"/>
    <s v="Morning Sunrise Chai Lg"/>
    <n v="4"/>
    <n v="8"/>
    <n v="0.8"/>
    <x v="4"/>
    <s v="June"/>
    <x v="10"/>
    <n v="5"/>
    <n v="40"/>
  </r>
  <r>
    <n v="122996"/>
    <x v="158"/>
    <d v="1899-12-30T17:47:44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22997"/>
    <x v="158"/>
    <d v="1899-12-30T17:47:49"/>
    <n v="1"/>
    <n v="5"/>
    <x v="0"/>
    <n v="60"/>
    <n v="3.75"/>
    <x v="2"/>
    <x v="2"/>
    <s v="Sustainably Grown Organic Rg"/>
    <n v="3.75"/>
    <n v="3.75"/>
    <n v="0.375"/>
    <x v="4"/>
    <s v="June"/>
    <x v="10"/>
    <n v="5"/>
    <n v="18.75"/>
  </r>
  <r>
    <n v="122998"/>
    <x v="158"/>
    <d v="1899-12-30T17:48:46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2999"/>
    <x v="158"/>
    <d v="1899-12-30T17:48:46"/>
    <n v="1"/>
    <n v="3"/>
    <x v="2"/>
    <n v="1"/>
    <n v="18"/>
    <x v="6"/>
    <x v="16"/>
    <s v="Brazilian - Organic"/>
    <n v="18"/>
    <n v="18"/>
    <n v="1.8"/>
    <x v="4"/>
    <s v="June"/>
    <x v="10"/>
    <n v="3"/>
    <n v="54"/>
  </r>
  <r>
    <n v="123000"/>
    <x v="158"/>
    <d v="1899-12-30T17:49:10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23001"/>
    <x v="158"/>
    <d v="1899-12-30T17:49:22"/>
    <n v="1"/>
    <n v="5"/>
    <x v="0"/>
    <n v="42"/>
    <n v="2.5"/>
    <x v="1"/>
    <x v="8"/>
    <s v="Lemon Grass Rg"/>
    <n v="2.5"/>
    <n v="2.5"/>
    <n v="0.25"/>
    <x v="4"/>
    <s v="June"/>
    <x v="10"/>
    <n v="5"/>
    <n v="12.5"/>
  </r>
  <r>
    <n v="123002"/>
    <x v="158"/>
    <d v="1899-12-30T17:52:02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23003"/>
    <x v="158"/>
    <d v="1899-12-30T17:52:02"/>
    <n v="2"/>
    <n v="3"/>
    <x v="2"/>
    <n v="76"/>
    <n v="3.5"/>
    <x v="3"/>
    <x v="9"/>
    <s v="Chocolate Chip Biscotti"/>
    <n v="3.5"/>
    <n v="7"/>
    <n v="0.7"/>
    <x v="4"/>
    <s v="June"/>
    <x v="10"/>
    <n v="2"/>
    <n v="14"/>
  </r>
  <r>
    <n v="123004"/>
    <x v="158"/>
    <d v="1899-12-30T17:52:05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23005"/>
    <x v="158"/>
    <d v="1899-12-30T17:52:39"/>
    <n v="1"/>
    <n v="3"/>
    <x v="2"/>
    <n v="28"/>
    <n v="2"/>
    <x v="0"/>
    <x v="0"/>
    <s v="Columbian Medium Roast Sm"/>
    <n v="2"/>
    <n v="2"/>
    <n v="0.2"/>
    <x v="4"/>
    <s v="June"/>
    <x v="10"/>
    <n v="5"/>
    <n v="10"/>
  </r>
  <r>
    <n v="123006"/>
    <x v="158"/>
    <d v="1899-12-30T17:53:10"/>
    <n v="1"/>
    <n v="5"/>
    <x v="0"/>
    <n v="49"/>
    <n v="3"/>
    <x v="1"/>
    <x v="6"/>
    <s v="English Breakfast Lg"/>
    <n v="3"/>
    <n v="3"/>
    <n v="0.3"/>
    <x v="4"/>
    <s v="June"/>
    <x v="10"/>
    <n v="5"/>
    <n v="15"/>
  </r>
  <r>
    <n v="123007"/>
    <x v="158"/>
    <d v="1899-12-30T17:54:20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23008"/>
    <x v="158"/>
    <d v="1899-12-30T17:54:26"/>
    <n v="1"/>
    <n v="8"/>
    <x v="1"/>
    <n v="51"/>
    <n v="3"/>
    <x v="1"/>
    <x v="6"/>
    <s v="Earl Grey Lg"/>
    <n v="3"/>
    <n v="3"/>
    <n v="0.3"/>
    <x v="4"/>
    <s v="June"/>
    <x v="10"/>
    <n v="5"/>
    <n v="15"/>
  </r>
  <r>
    <n v="123009"/>
    <x v="158"/>
    <d v="1899-12-30T17:54:26"/>
    <n v="1"/>
    <n v="8"/>
    <x v="1"/>
    <n v="10"/>
    <n v="10"/>
    <x v="6"/>
    <x v="21"/>
    <s v="Guatemalan Sustainably Grown"/>
    <n v="10"/>
    <n v="10"/>
    <n v="1"/>
    <x v="4"/>
    <s v="June"/>
    <x v="10"/>
    <n v="3"/>
    <n v="30"/>
  </r>
  <r>
    <n v="123010"/>
    <x v="158"/>
    <d v="1899-12-30T17:55:1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23011"/>
    <x v="158"/>
    <d v="1899-12-30T17:56:10"/>
    <n v="2"/>
    <n v="3"/>
    <x v="2"/>
    <n v="48"/>
    <n v="2.5"/>
    <x v="1"/>
    <x v="6"/>
    <s v="English Breakfast Rg"/>
    <n v="2.5"/>
    <n v="5"/>
    <n v="0.5"/>
    <x v="4"/>
    <s v="June"/>
    <x v="10"/>
    <n v="5"/>
    <n v="25"/>
  </r>
  <r>
    <n v="123012"/>
    <x v="158"/>
    <d v="1899-12-30T17:56:41"/>
    <n v="1"/>
    <n v="3"/>
    <x v="2"/>
    <n v="38"/>
    <n v="3.75"/>
    <x v="0"/>
    <x v="5"/>
    <s v="Latte"/>
    <n v="3.75"/>
    <n v="3.75"/>
    <n v="0.375"/>
    <x v="4"/>
    <s v="June"/>
    <x v="10"/>
    <n v="5"/>
    <n v="18.75"/>
  </r>
  <r>
    <n v="123013"/>
    <x v="158"/>
    <d v="1899-12-30T17:56:46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3014"/>
    <x v="158"/>
    <d v="1899-12-30T18:00:01"/>
    <n v="1"/>
    <n v="5"/>
    <x v="0"/>
    <n v="53"/>
    <n v="3"/>
    <x v="1"/>
    <x v="1"/>
    <s v="Traditional Blend Chai Lg"/>
    <n v="3"/>
    <n v="3"/>
    <n v="0.3"/>
    <x v="4"/>
    <s v="June"/>
    <x v="11"/>
    <n v="5"/>
    <n v="15"/>
  </r>
  <r>
    <n v="123015"/>
    <x v="158"/>
    <d v="1899-12-30T18:01:22"/>
    <n v="1"/>
    <n v="3"/>
    <x v="2"/>
    <n v="41"/>
    <n v="4.25"/>
    <x v="0"/>
    <x v="5"/>
    <s v="Cappuccino Lg"/>
    <n v="4.25"/>
    <n v="4.25"/>
    <n v="0.42499999999999999"/>
    <x v="4"/>
    <s v="June"/>
    <x v="11"/>
    <n v="5"/>
    <n v="21.25"/>
  </r>
  <r>
    <n v="123016"/>
    <x v="158"/>
    <d v="1899-12-30T18:01:54"/>
    <n v="2"/>
    <n v="5"/>
    <x v="0"/>
    <n v="35"/>
    <n v="3.1"/>
    <x v="0"/>
    <x v="12"/>
    <s v="Jamaican Coffee River Rg"/>
    <n v="3.1"/>
    <n v="6.2"/>
    <n v="0.62"/>
    <x v="4"/>
    <s v="June"/>
    <x v="11"/>
    <n v="5"/>
    <n v="31"/>
  </r>
  <r>
    <n v="123017"/>
    <x v="158"/>
    <d v="1899-12-30T18:03:02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23018"/>
    <x v="158"/>
    <d v="1899-12-30T18:06:21"/>
    <n v="1"/>
    <n v="5"/>
    <x v="0"/>
    <n v="36"/>
    <n v="3.75"/>
    <x v="0"/>
    <x v="12"/>
    <s v="Jamaican Coffee River Lg"/>
    <n v="3.75"/>
    <n v="3.75"/>
    <n v="0.375"/>
    <x v="4"/>
    <s v="June"/>
    <x v="11"/>
    <n v="5"/>
    <n v="18.7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20"/>
    <x v="158"/>
    <d v="1899-12-30T18:06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21"/>
    <x v="158"/>
    <d v="1899-12-30T18:06:58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23022"/>
    <x v="158"/>
    <d v="1899-12-30T18:06:58"/>
    <n v="1"/>
    <n v="3"/>
    <x v="2"/>
    <n v="5"/>
    <n v="15"/>
    <x v="6"/>
    <x v="15"/>
    <s v="Columbian Medium Roast"/>
    <n v="15"/>
    <n v="15"/>
    <n v="1.5"/>
    <x v="4"/>
    <s v="June"/>
    <x v="11"/>
    <n v="3"/>
    <n v="45"/>
  </r>
  <r>
    <n v="123023"/>
    <x v="158"/>
    <d v="1899-12-30T18:07:16"/>
    <n v="2"/>
    <n v="3"/>
    <x v="2"/>
    <n v="49"/>
    <n v="3"/>
    <x v="1"/>
    <x v="6"/>
    <s v="English Breakfast Lg"/>
    <n v="3"/>
    <n v="6"/>
    <n v="0.6"/>
    <x v="4"/>
    <s v="June"/>
    <x v="11"/>
    <n v="5"/>
    <n v="30"/>
  </r>
  <r>
    <n v="123024"/>
    <x v="158"/>
    <d v="1899-12-30T18:07:16"/>
    <n v="2"/>
    <n v="3"/>
    <x v="2"/>
    <n v="76"/>
    <n v="3.5"/>
    <x v="3"/>
    <x v="9"/>
    <s v="Chocolate Chip Biscotti"/>
    <n v="3.5"/>
    <n v="7"/>
    <n v="0.7"/>
    <x v="4"/>
    <s v="June"/>
    <x v="11"/>
    <n v="2"/>
    <n v="14"/>
  </r>
  <r>
    <n v="123025"/>
    <x v="158"/>
    <d v="1899-12-30T18:07:40"/>
    <n v="2"/>
    <n v="5"/>
    <x v="0"/>
    <n v="35"/>
    <n v="3.1"/>
    <x v="0"/>
    <x v="12"/>
    <s v="Jamaican Coffee River Rg"/>
    <n v="3.1"/>
    <n v="6.2"/>
    <n v="0.62"/>
    <x v="4"/>
    <s v="June"/>
    <x v="11"/>
    <n v="5"/>
    <n v="31"/>
  </r>
  <r>
    <n v="123026"/>
    <x v="158"/>
    <d v="1899-12-30T18:07:49"/>
    <n v="1"/>
    <n v="5"/>
    <x v="0"/>
    <n v="22"/>
    <n v="2"/>
    <x v="0"/>
    <x v="3"/>
    <s v="Our Old Time Diner Blend Sm"/>
    <n v="2"/>
    <n v="2"/>
    <n v="0.2"/>
    <x v="4"/>
    <s v="June"/>
    <x v="11"/>
    <n v="5"/>
    <n v="10"/>
  </r>
  <r>
    <n v="123027"/>
    <x v="158"/>
    <d v="1899-12-30T18:08:29"/>
    <n v="1"/>
    <n v="3"/>
    <x v="2"/>
    <n v="71"/>
    <n v="3.75"/>
    <x v="3"/>
    <x v="10"/>
    <s v="Chocolate Croissant"/>
    <n v="3.75"/>
    <n v="3.75"/>
    <n v="0.375"/>
    <x v="4"/>
    <s v="June"/>
    <x v="11"/>
    <n v="2"/>
    <n v="7.5"/>
  </r>
  <r>
    <n v="123028"/>
    <x v="158"/>
    <d v="1899-12-30T18:10:06"/>
    <n v="1"/>
    <n v="3"/>
    <x v="2"/>
    <n v="71"/>
    <n v="3.75"/>
    <x v="3"/>
    <x v="10"/>
    <s v="Chocolate Croissant"/>
    <n v="3.75"/>
    <n v="3.75"/>
    <n v="0.375"/>
    <x v="4"/>
    <s v="June"/>
    <x v="11"/>
    <n v="2"/>
    <n v="7.5"/>
  </r>
  <r>
    <n v="123029"/>
    <x v="158"/>
    <d v="1899-12-30T18:12:00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23030"/>
    <x v="158"/>
    <d v="1899-12-30T18:13:50"/>
    <n v="1"/>
    <n v="5"/>
    <x v="0"/>
    <n v="33"/>
    <n v="3.5"/>
    <x v="0"/>
    <x v="0"/>
    <s v="Ethiopia Lg"/>
    <n v="3.5"/>
    <n v="3.5"/>
    <n v="0.35"/>
    <x v="4"/>
    <s v="June"/>
    <x v="11"/>
    <n v="5"/>
    <n v="17.5"/>
  </r>
  <r>
    <n v="123031"/>
    <x v="158"/>
    <d v="1899-12-30T18:14:57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23032"/>
    <x v="158"/>
    <d v="1899-12-30T18:19:59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23033"/>
    <x v="158"/>
    <d v="1899-12-30T18:21:16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23034"/>
    <x v="158"/>
    <d v="1899-12-30T18:21:17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23035"/>
    <x v="158"/>
    <d v="1899-12-30T18:23:39"/>
    <n v="2"/>
    <n v="3"/>
    <x v="2"/>
    <n v="30"/>
    <n v="3"/>
    <x v="0"/>
    <x v="0"/>
    <s v="Columbian Medium Roast Lg"/>
    <n v="3"/>
    <n v="6"/>
    <n v="0.6"/>
    <x v="4"/>
    <s v="June"/>
    <x v="11"/>
    <n v="5"/>
    <n v="30"/>
  </r>
  <r>
    <n v="123036"/>
    <x v="158"/>
    <d v="1899-12-30T18:25:31"/>
    <n v="2"/>
    <n v="8"/>
    <x v="1"/>
    <n v="49"/>
    <n v="3"/>
    <x v="1"/>
    <x v="6"/>
    <s v="English Breakfast Lg"/>
    <n v="3"/>
    <n v="6"/>
    <n v="0.6"/>
    <x v="4"/>
    <s v="June"/>
    <x v="11"/>
    <n v="5"/>
    <n v="30"/>
  </r>
  <r>
    <n v="123037"/>
    <x v="158"/>
    <d v="1899-12-30T18:26:28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23038"/>
    <x v="158"/>
    <d v="1899-12-30T18:26:29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23039"/>
    <x v="158"/>
    <d v="1899-12-30T18:26:42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23040"/>
    <x v="158"/>
    <d v="1899-12-30T18:28:44"/>
    <n v="1"/>
    <n v="3"/>
    <x v="2"/>
    <n v="54"/>
    <n v="2.5"/>
    <x v="1"/>
    <x v="1"/>
    <s v="Morning Sunrise Chai Rg"/>
    <n v="2.5"/>
    <n v="2.5"/>
    <n v="0.25"/>
    <x v="4"/>
    <s v="June"/>
    <x v="11"/>
    <n v="5"/>
    <n v="12.5"/>
  </r>
  <r>
    <n v="123041"/>
    <x v="158"/>
    <d v="1899-12-30T18:29:26"/>
    <n v="2"/>
    <n v="8"/>
    <x v="1"/>
    <n v="51"/>
    <n v="3"/>
    <x v="1"/>
    <x v="6"/>
    <s v="Earl Grey Lg"/>
    <n v="3"/>
    <n v="6"/>
    <n v="0.6"/>
    <x v="4"/>
    <s v="June"/>
    <x v="11"/>
    <n v="5"/>
    <n v="30"/>
  </r>
  <r>
    <n v="123042"/>
    <x v="158"/>
    <d v="1899-12-30T18:29:30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23043"/>
    <x v="158"/>
    <d v="1899-12-30T18:29:38"/>
    <n v="1"/>
    <n v="3"/>
    <x v="2"/>
    <n v="38"/>
    <n v="3.75"/>
    <x v="0"/>
    <x v="5"/>
    <s v="Latte"/>
    <n v="3.75"/>
    <n v="3.75"/>
    <n v="0.375"/>
    <x v="4"/>
    <s v="June"/>
    <x v="11"/>
    <n v="5"/>
    <n v="18.7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11"/>
    <n v="3"/>
    <n v="26.849999999999998"/>
  </r>
  <r>
    <n v="123045"/>
    <x v="158"/>
    <d v="1899-12-30T18:30:02"/>
    <n v="1"/>
    <n v="5"/>
    <x v="0"/>
    <n v="59"/>
    <n v="4.5"/>
    <x v="2"/>
    <x v="2"/>
    <s v="Dark chocolate Lg"/>
    <n v="4.5"/>
    <n v="4.5"/>
    <n v="0.45"/>
    <x v="4"/>
    <s v="June"/>
    <x v="11"/>
    <n v="5"/>
    <n v="22.5"/>
  </r>
  <r>
    <n v="123046"/>
    <x v="158"/>
    <d v="1899-12-30T18:30:02"/>
    <n v="1"/>
    <n v="5"/>
    <x v="0"/>
    <n v="72"/>
    <n v="3.25"/>
    <x v="3"/>
    <x v="4"/>
    <s v="Ginger Scone"/>
    <n v="3.25"/>
    <n v="3.25"/>
    <n v="0.32500000000000001"/>
    <x v="4"/>
    <s v="June"/>
    <x v="11"/>
    <n v="2"/>
    <n v="6.5"/>
  </r>
  <r>
    <n v="123047"/>
    <x v="158"/>
    <d v="1899-12-30T18:32:55"/>
    <n v="2"/>
    <n v="5"/>
    <x v="0"/>
    <n v="54"/>
    <n v="2.5"/>
    <x v="1"/>
    <x v="1"/>
    <s v="Morning Sunrise Chai Rg"/>
    <n v="2.5"/>
    <n v="5"/>
    <n v="0.5"/>
    <x v="4"/>
    <s v="June"/>
    <x v="11"/>
    <n v="5"/>
    <n v="25"/>
  </r>
  <r>
    <n v="123048"/>
    <x v="158"/>
    <d v="1899-12-30T18:35:30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23049"/>
    <x v="158"/>
    <d v="1899-12-30T18:35:30"/>
    <n v="2"/>
    <n v="3"/>
    <x v="2"/>
    <n v="77"/>
    <n v="3"/>
    <x v="3"/>
    <x v="4"/>
    <s v="Oatmeal Scone"/>
    <n v="3"/>
    <n v="6"/>
    <n v="0.6"/>
    <x v="4"/>
    <s v="June"/>
    <x v="11"/>
    <n v="2"/>
    <n v="12"/>
  </r>
  <r>
    <n v="123050"/>
    <x v="158"/>
    <d v="1899-12-30T18:36:25"/>
    <n v="1"/>
    <n v="8"/>
    <x v="1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51"/>
    <x v="158"/>
    <d v="1899-12-30T18:36:57"/>
    <n v="2"/>
    <n v="5"/>
    <x v="0"/>
    <n v="41"/>
    <n v="4.25"/>
    <x v="0"/>
    <x v="5"/>
    <s v="Cappuccino Lg"/>
    <n v="4.25"/>
    <n v="8.5"/>
    <n v="0.85"/>
    <x v="4"/>
    <s v="June"/>
    <x v="11"/>
    <n v="5"/>
    <n v="42.5"/>
  </r>
  <r>
    <n v="123052"/>
    <x v="158"/>
    <d v="1899-12-30T18:36:57"/>
    <n v="4"/>
    <n v="5"/>
    <x v="0"/>
    <n v="63"/>
    <n v="0.8"/>
    <x v="4"/>
    <x v="13"/>
    <s v="Carmel syrup"/>
    <n v="0.8"/>
    <n v="3.2"/>
    <n v="0.32"/>
    <x v="4"/>
    <s v="June"/>
    <x v="11"/>
    <n v="2"/>
    <n v="6.4"/>
  </r>
  <r>
    <n v="123053"/>
    <x v="158"/>
    <d v="1899-12-30T18:36:57"/>
    <n v="1"/>
    <n v="5"/>
    <x v="0"/>
    <n v="73"/>
    <n v="3.75"/>
    <x v="3"/>
    <x v="10"/>
    <s v="Almond Croissant"/>
    <n v="3.75"/>
    <n v="3.75"/>
    <n v="0.375"/>
    <x v="4"/>
    <s v="June"/>
    <x v="11"/>
    <n v="2"/>
    <n v="7.5"/>
  </r>
  <r>
    <n v="123054"/>
    <x v="158"/>
    <d v="1899-12-30T18:37:32"/>
    <n v="1"/>
    <n v="3"/>
    <x v="2"/>
    <n v="55"/>
    <n v="4"/>
    <x v="1"/>
    <x v="1"/>
    <s v="Morning Sunrise Chai Lg"/>
    <n v="4"/>
    <n v="4"/>
    <n v="0.4"/>
    <x v="4"/>
    <s v="June"/>
    <x v="11"/>
    <n v="5"/>
    <n v="20"/>
  </r>
  <r>
    <n v="123055"/>
    <x v="158"/>
    <d v="1899-12-30T18:38:48"/>
    <n v="1"/>
    <n v="3"/>
    <x v="2"/>
    <n v="29"/>
    <n v="2.5"/>
    <x v="0"/>
    <x v="0"/>
    <s v="Columbian Medium Roast Rg"/>
    <n v="2.5"/>
    <n v="2.5"/>
    <n v="0.25"/>
    <x v="4"/>
    <s v="June"/>
    <x v="11"/>
    <n v="5"/>
    <n v="12.5"/>
  </r>
  <r>
    <n v="123056"/>
    <x v="158"/>
    <d v="1899-12-30T18:39:35"/>
    <n v="1"/>
    <n v="5"/>
    <x v="0"/>
    <n v="49"/>
    <n v="3"/>
    <x v="1"/>
    <x v="6"/>
    <s v="English Breakfast Lg"/>
    <n v="3"/>
    <n v="3"/>
    <n v="0.3"/>
    <x v="4"/>
    <s v="June"/>
    <x v="11"/>
    <n v="5"/>
    <n v="15"/>
  </r>
  <r>
    <n v="123057"/>
    <x v="158"/>
    <d v="1899-12-30T18:39:40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23058"/>
    <x v="158"/>
    <d v="1899-12-30T18:39:53"/>
    <n v="1"/>
    <n v="5"/>
    <x v="0"/>
    <n v="41"/>
    <n v="4.25"/>
    <x v="0"/>
    <x v="5"/>
    <s v="Cappuccino Lg"/>
    <n v="4.25"/>
    <n v="4.25"/>
    <n v="0.42499999999999999"/>
    <x v="4"/>
    <s v="June"/>
    <x v="11"/>
    <n v="5"/>
    <n v="21.25"/>
  </r>
  <r>
    <n v="123059"/>
    <x v="158"/>
    <d v="1899-12-30T18:39:53"/>
    <n v="3"/>
    <n v="5"/>
    <x v="0"/>
    <n v="65"/>
    <n v="0.8"/>
    <x v="4"/>
    <x v="17"/>
    <s v="Sugar Free Vanilla syrup"/>
    <n v="0.8"/>
    <n v="2.4"/>
    <n v="0.24"/>
    <x v="4"/>
    <s v="June"/>
    <x v="11"/>
    <n v="2"/>
    <n v="4.8"/>
  </r>
  <r>
    <n v="123060"/>
    <x v="158"/>
    <d v="1899-12-30T18:39:58"/>
    <n v="2"/>
    <n v="8"/>
    <x v="1"/>
    <n v="42"/>
    <n v="2.5"/>
    <x v="1"/>
    <x v="8"/>
    <s v="Lemon Grass Rg"/>
    <n v="2.5"/>
    <n v="5"/>
    <n v="0.5"/>
    <x v="4"/>
    <s v="June"/>
    <x v="11"/>
    <n v="5"/>
    <n v="25"/>
  </r>
  <r>
    <n v="123061"/>
    <x v="158"/>
    <d v="1899-12-30T18:39:58"/>
    <n v="1"/>
    <n v="8"/>
    <x v="1"/>
    <n v="75"/>
    <n v="3.5"/>
    <x v="3"/>
    <x v="10"/>
    <s v="Croissant"/>
    <n v="3.5"/>
    <n v="3.5"/>
    <n v="0.35"/>
    <x v="4"/>
    <s v="June"/>
    <x v="11"/>
    <n v="2"/>
    <n v="7"/>
  </r>
  <r>
    <n v="123062"/>
    <x v="158"/>
    <d v="1899-12-30T18:41:21"/>
    <n v="1"/>
    <n v="3"/>
    <x v="2"/>
    <n v="60"/>
    <n v="3.75"/>
    <x v="2"/>
    <x v="2"/>
    <s v="Sustainably Grown Organic Rg"/>
    <n v="3.75"/>
    <n v="3.75"/>
    <n v="0.375"/>
    <x v="4"/>
    <s v="June"/>
    <x v="11"/>
    <n v="5"/>
    <n v="18.75"/>
  </r>
  <r>
    <n v="123063"/>
    <x v="158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23064"/>
    <x v="158"/>
    <d v="1899-12-30T18:41:27"/>
    <n v="1"/>
    <n v="3"/>
    <x v="2"/>
    <n v="43"/>
    <n v="3"/>
    <x v="1"/>
    <x v="8"/>
    <s v="Lemon Grass Lg"/>
    <n v="3"/>
    <n v="3"/>
    <n v="0.3"/>
    <x v="4"/>
    <s v="June"/>
    <x v="11"/>
    <n v="5"/>
    <n v="15"/>
  </r>
  <r>
    <n v="123065"/>
    <x v="158"/>
    <d v="1899-12-30T18:42:57"/>
    <n v="1"/>
    <n v="3"/>
    <x v="2"/>
    <n v="43"/>
    <n v="3"/>
    <x v="1"/>
    <x v="8"/>
    <s v="Lemon Grass Lg"/>
    <n v="3"/>
    <n v="3"/>
    <n v="0.3"/>
    <x v="4"/>
    <s v="June"/>
    <x v="11"/>
    <n v="5"/>
    <n v="15"/>
  </r>
  <r>
    <n v="123066"/>
    <x v="158"/>
    <d v="1899-12-30T18:43:15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23067"/>
    <x v="158"/>
    <d v="1899-12-30T18:43:36"/>
    <n v="2"/>
    <n v="3"/>
    <x v="2"/>
    <n v="52"/>
    <n v="2.5"/>
    <x v="1"/>
    <x v="1"/>
    <s v="Traditional Blend Chai Rg"/>
    <n v="2.5"/>
    <n v="5"/>
    <n v="0.5"/>
    <x v="4"/>
    <s v="June"/>
    <x v="11"/>
    <n v="5"/>
    <n v="25"/>
  </r>
  <r>
    <n v="123068"/>
    <x v="158"/>
    <d v="1899-12-30T18:43:38"/>
    <n v="1"/>
    <n v="8"/>
    <x v="1"/>
    <n v="38"/>
    <n v="3.75"/>
    <x v="0"/>
    <x v="5"/>
    <s v="Latte"/>
    <n v="3.75"/>
    <n v="3.75"/>
    <n v="0.375"/>
    <x v="4"/>
    <s v="June"/>
    <x v="11"/>
    <n v="5"/>
    <n v="18.75"/>
  </r>
  <r>
    <n v="123069"/>
    <x v="158"/>
    <d v="1899-12-30T18:43:38"/>
    <n v="1"/>
    <n v="8"/>
    <x v="1"/>
    <n v="84"/>
    <n v="0.8"/>
    <x v="4"/>
    <x v="13"/>
    <s v="Chocolate syrup"/>
    <n v="0.8"/>
    <n v="0.8"/>
    <n v="0.08"/>
    <x v="4"/>
    <s v="June"/>
    <x v="11"/>
    <n v="2"/>
    <n v="1.6"/>
  </r>
  <r>
    <n v="123070"/>
    <x v="158"/>
    <d v="1899-12-30T18:43:43"/>
    <n v="1"/>
    <n v="3"/>
    <x v="2"/>
    <n v="44"/>
    <n v="2.5"/>
    <x v="1"/>
    <x v="8"/>
    <s v="Peppermint Rg"/>
    <n v="2.5"/>
    <n v="2.5"/>
    <n v="0.25"/>
    <x v="4"/>
    <s v="June"/>
    <x v="11"/>
    <n v="5"/>
    <n v="12.5"/>
  </r>
  <r>
    <n v="123071"/>
    <x v="158"/>
    <d v="1899-12-30T18:43:43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23072"/>
    <x v="158"/>
    <d v="1899-12-30T18:43:44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23073"/>
    <x v="158"/>
    <d v="1899-12-30T18:45:31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74"/>
    <x v="158"/>
    <d v="1899-12-30T18:46:56"/>
    <n v="1"/>
    <n v="8"/>
    <x v="1"/>
    <n v="30"/>
    <n v="3"/>
    <x v="0"/>
    <x v="0"/>
    <s v="Columbian Medium Roast Lg"/>
    <n v="3"/>
    <n v="3"/>
    <n v="0.3"/>
    <x v="4"/>
    <s v="June"/>
    <x v="11"/>
    <n v="5"/>
    <n v="15"/>
  </r>
  <r>
    <n v="123075"/>
    <x v="158"/>
    <d v="1899-12-30T18:46:56"/>
    <n v="1"/>
    <n v="8"/>
    <x v="1"/>
    <n v="5"/>
    <n v="15"/>
    <x v="6"/>
    <x v="15"/>
    <s v="Columbian Medium Roast"/>
    <n v="15"/>
    <n v="15"/>
    <n v="1.5"/>
    <x v="4"/>
    <s v="June"/>
    <x v="11"/>
    <n v="3"/>
    <n v="45"/>
  </r>
  <r>
    <n v="123076"/>
    <x v="158"/>
    <d v="1899-12-30T18:48:08"/>
    <n v="2"/>
    <n v="3"/>
    <x v="2"/>
    <n v="50"/>
    <n v="2.5"/>
    <x v="1"/>
    <x v="6"/>
    <s v="Earl Grey Rg"/>
    <n v="2.5"/>
    <n v="5"/>
    <n v="0.5"/>
    <x v="4"/>
    <s v="June"/>
    <x v="11"/>
    <n v="5"/>
    <n v="25"/>
  </r>
  <r>
    <n v="123077"/>
    <x v="158"/>
    <d v="1899-12-30T18:48:39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79"/>
    <x v="158"/>
    <d v="1899-12-30T18:50:38"/>
    <n v="2"/>
    <n v="8"/>
    <x v="1"/>
    <n v="37"/>
    <n v="3"/>
    <x v="0"/>
    <x v="5"/>
    <s v="Espresso shot"/>
    <n v="3"/>
    <n v="6"/>
    <n v="0.6"/>
    <x v="4"/>
    <s v="June"/>
    <x v="11"/>
    <n v="5"/>
    <n v="30"/>
  </r>
  <r>
    <n v="123080"/>
    <x v="158"/>
    <d v="1899-12-30T18:50:38"/>
    <n v="2"/>
    <n v="8"/>
    <x v="1"/>
    <n v="64"/>
    <n v="0.8"/>
    <x v="4"/>
    <x v="13"/>
    <s v="Hazelnut syrup"/>
    <n v="0.8"/>
    <n v="1.6"/>
    <n v="0.16"/>
    <x v="4"/>
    <s v="June"/>
    <x v="11"/>
    <n v="2"/>
    <n v="3.2"/>
  </r>
  <r>
    <n v="123081"/>
    <x v="158"/>
    <d v="1899-12-30T18:51:29"/>
    <n v="1"/>
    <n v="5"/>
    <x v="0"/>
    <n v="37"/>
    <n v="3"/>
    <x v="0"/>
    <x v="5"/>
    <s v="Espresso shot"/>
    <n v="3"/>
    <n v="3"/>
    <n v="0.3"/>
    <x v="4"/>
    <s v="June"/>
    <x v="11"/>
    <n v="5"/>
    <n v="15"/>
  </r>
  <r>
    <n v="123082"/>
    <x v="158"/>
    <d v="1899-12-30T18:51:46"/>
    <n v="1"/>
    <n v="3"/>
    <x v="2"/>
    <n v="30"/>
    <n v="3"/>
    <x v="0"/>
    <x v="0"/>
    <s v="Columbian Medium Roast Lg"/>
    <n v="3"/>
    <n v="3"/>
    <n v="0.3"/>
    <x v="4"/>
    <s v="June"/>
    <x v="11"/>
    <n v="5"/>
    <n v="15"/>
  </r>
  <r>
    <n v="123083"/>
    <x v="158"/>
    <d v="1899-12-30T18:51:46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23084"/>
    <x v="158"/>
    <d v="1899-12-30T18:51:46"/>
    <n v="1"/>
    <n v="3"/>
    <x v="2"/>
    <n v="7"/>
    <n v="19.75"/>
    <x v="6"/>
    <x v="19"/>
    <s v="Jamacian Coffee River"/>
    <n v="19.75"/>
    <n v="19.75"/>
    <n v="1.9750000000000001"/>
    <x v="4"/>
    <s v="June"/>
    <x v="11"/>
    <n v="3"/>
    <n v="59.25"/>
  </r>
  <r>
    <n v="123085"/>
    <x v="158"/>
    <d v="1899-12-30T18:52:24"/>
    <n v="2"/>
    <n v="5"/>
    <x v="0"/>
    <n v="55"/>
    <n v="4"/>
    <x v="1"/>
    <x v="1"/>
    <s v="Morning Sunrise Chai Lg"/>
    <n v="4"/>
    <n v="8"/>
    <n v="0.8"/>
    <x v="4"/>
    <s v="June"/>
    <x v="11"/>
    <n v="5"/>
    <n v="40"/>
  </r>
  <r>
    <n v="123086"/>
    <x v="158"/>
    <d v="1899-12-30T18:52:24"/>
    <n v="1"/>
    <n v="5"/>
    <x v="0"/>
    <n v="75"/>
    <n v="3.5"/>
    <x v="3"/>
    <x v="10"/>
    <s v="Croissant"/>
    <n v="3.5"/>
    <n v="3.5"/>
    <n v="0.35"/>
    <x v="4"/>
    <s v="June"/>
    <x v="11"/>
    <n v="2"/>
    <n v="7"/>
  </r>
  <r>
    <n v="123087"/>
    <x v="158"/>
    <d v="1899-12-30T18:52:24"/>
    <n v="1"/>
    <n v="5"/>
    <x v="0"/>
    <n v="20"/>
    <n v="7.6"/>
    <x v="7"/>
    <x v="24"/>
    <s v="Sustainably Grown Organic"/>
    <n v="7.6"/>
    <n v="7.6"/>
    <n v="0.76"/>
    <x v="4"/>
    <s v="June"/>
    <x v="11"/>
    <n v="3"/>
    <n v="22.799999999999997"/>
  </r>
  <r>
    <n v="123088"/>
    <x v="158"/>
    <d v="1899-12-30T18:52:32"/>
    <n v="2"/>
    <n v="3"/>
    <x v="2"/>
    <n v="29"/>
    <n v="2.5"/>
    <x v="0"/>
    <x v="0"/>
    <s v="Columbian Medium Roast Rg"/>
    <n v="2.5"/>
    <n v="5"/>
    <n v="0.5"/>
    <x v="4"/>
    <s v="June"/>
    <x v="11"/>
    <n v="5"/>
    <n v="25"/>
  </r>
  <r>
    <n v="123089"/>
    <x v="158"/>
    <d v="1899-12-30T18:53:36"/>
    <n v="2"/>
    <n v="5"/>
    <x v="0"/>
    <n v="52"/>
    <n v="2.5"/>
    <x v="1"/>
    <x v="1"/>
    <s v="Traditional Blend Chai Rg"/>
    <n v="2.5"/>
    <n v="5"/>
    <n v="0.5"/>
    <x v="4"/>
    <s v="June"/>
    <x v="11"/>
    <n v="5"/>
    <n v="25"/>
  </r>
  <r>
    <n v="123090"/>
    <x v="158"/>
    <d v="1899-12-30T18:53:36"/>
    <n v="1"/>
    <n v="5"/>
    <x v="0"/>
    <n v="74"/>
    <n v="3.5"/>
    <x v="3"/>
    <x v="9"/>
    <s v="Ginger Biscotti"/>
    <n v="3.5"/>
    <n v="3.5"/>
    <n v="0.35"/>
    <x v="4"/>
    <s v="June"/>
    <x v="11"/>
    <n v="2"/>
    <n v="7"/>
  </r>
  <r>
    <n v="123091"/>
    <x v="158"/>
    <d v="1899-12-30T18:55:41"/>
    <n v="2"/>
    <n v="5"/>
    <x v="0"/>
    <n v="48"/>
    <n v="2.5"/>
    <x v="1"/>
    <x v="6"/>
    <s v="English Breakfast Rg"/>
    <n v="2.5"/>
    <n v="5"/>
    <n v="0.5"/>
    <x v="4"/>
    <s v="June"/>
    <x v="11"/>
    <n v="5"/>
    <n v="25"/>
  </r>
  <r>
    <n v="123092"/>
    <x v="158"/>
    <d v="1899-12-30T18:57:51"/>
    <n v="1"/>
    <n v="5"/>
    <x v="0"/>
    <n v="36"/>
    <n v="3.75"/>
    <x v="0"/>
    <x v="12"/>
    <s v="Jamaican Coffee River Lg"/>
    <n v="3.75"/>
    <n v="3.75"/>
    <n v="0.375"/>
    <x v="4"/>
    <s v="June"/>
    <x v="11"/>
    <n v="5"/>
    <n v="18.75"/>
  </r>
  <r>
    <n v="123093"/>
    <x v="158"/>
    <d v="1899-12-30T18:58:41"/>
    <n v="2"/>
    <n v="5"/>
    <x v="0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23094"/>
    <x v="158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23095"/>
    <x v="158"/>
    <d v="1899-12-30T19:01:29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23096"/>
    <x v="158"/>
    <d v="1899-12-30T19:01:29"/>
    <n v="2"/>
    <n v="8"/>
    <x v="1"/>
    <n v="64"/>
    <n v="0.8"/>
    <x v="4"/>
    <x v="13"/>
    <s v="Hazelnut syrup"/>
    <n v="0.8"/>
    <n v="1.6"/>
    <n v="0.16"/>
    <x v="4"/>
    <s v="June"/>
    <x v="12"/>
    <n v="2"/>
    <n v="3.2"/>
  </r>
  <r>
    <n v="123097"/>
    <x v="158"/>
    <d v="1899-12-30T19:01:29"/>
    <n v="1"/>
    <n v="8"/>
    <x v="1"/>
    <n v="75"/>
    <n v="3.5"/>
    <x v="3"/>
    <x v="10"/>
    <s v="Croissant"/>
    <n v="3.5"/>
    <n v="3.5"/>
    <n v="0.35"/>
    <x v="4"/>
    <s v="June"/>
    <x v="12"/>
    <n v="2"/>
    <n v="7"/>
  </r>
  <r>
    <n v="123098"/>
    <x v="158"/>
    <d v="1899-12-30T19:01:51"/>
    <n v="1"/>
    <n v="5"/>
    <x v="0"/>
    <n v="60"/>
    <n v="3.75"/>
    <x v="2"/>
    <x v="2"/>
    <s v="Sustainably Grown Organic Rg"/>
    <n v="3.75"/>
    <n v="3.75"/>
    <n v="0.375"/>
    <x v="4"/>
    <s v="June"/>
    <x v="12"/>
    <n v="5"/>
    <n v="18.75"/>
  </r>
  <r>
    <n v="123099"/>
    <x v="158"/>
    <d v="1899-12-30T19:03:53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23100"/>
    <x v="158"/>
    <d v="1899-12-30T19:03:53"/>
    <n v="2"/>
    <n v="3"/>
    <x v="2"/>
    <n v="73"/>
    <n v="3.75"/>
    <x v="3"/>
    <x v="10"/>
    <s v="Almond Croissant"/>
    <n v="3.75"/>
    <n v="7.5"/>
    <n v="0.75"/>
    <x v="4"/>
    <s v="June"/>
    <x v="12"/>
    <n v="2"/>
    <n v="15"/>
  </r>
  <r>
    <n v="123101"/>
    <x v="158"/>
    <d v="1899-12-30T19:05:53"/>
    <n v="2"/>
    <n v="3"/>
    <x v="2"/>
    <n v="61"/>
    <n v="4.75"/>
    <x v="2"/>
    <x v="2"/>
    <s v="Sustainably Grown Organic Lg"/>
    <n v="4.75"/>
    <n v="9.5"/>
    <n v="0.95"/>
    <x v="4"/>
    <s v="June"/>
    <x v="12"/>
    <n v="5"/>
    <n v="47.5"/>
  </r>
  <r>
    <n v="123102"/>
    <x v="158"/>
    <d v="1899-12-30T19:06:05"/>
    <n v="1"/>
    <n v="3"/>
    <x v="2"/>
    <n v="33"/>
    <n v="3.5"/>
    <x v="0"/>
    <x v="0"/>
    <s v="Ethiopia Lg"/>
    <n v="3.5"/>
    <n v="3.5"/>
    <n v="0.35"/>
    <x v="4"/>
    <s v="June"/>
    <x v="12"/>
    <n v="5"/>
    <n v="17.5"/>
  </r>
  <r>
    <n v="123103"/>
    <x v="158"/>
    <d v="1899-12-30T19:07:30"/>
    <n v="2"/>
    <n v="5"/>
    <x v="0"/>
    <n v="60"/>
    <n v="3.75"/>
    <x v="2"/>
    <x v="2"/>
    <s v="Sustainably Grown Organic Rg"/>
    <n v="3.75"/>
    <n v="7.5"/>
    <n v="0.75"/>
    <x v="4"/>
    <s v="June"/>
    <x v="12"/>
    <n v="5"/>
    <n v="37.5"/>
  </r>
  <r>
    <n v="123104"/>
    <x v="158"/>
    <d v="1899-12-30T19:08:19"/>
    <n v="2"/>
    <n v="5"/>
    <x v="0"/>
    <n v="51"/>
    <n v="3"/>
    <x v="1"/>
    <x v="6"/>
    <s v="Earl Grey Lg"/>
    <n v="3"/>
    <n v="6"/>
    <n v="0.6"/>
    <x v="4"/>
    <s v="June"/>
    <x v="12"/>
    <n v="5"/>
    <n v="30"/>
  </r>
  <r>
    <n v="123105"/>
    <x v="158"/>
    <d v="1899-12-30T19:10:22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23106"/>
    <x v="158"/>
    <d v="1899-12-30T19:10:22"/>
    <n v="1"/>
    <n v="8"/>
    <x v="1"/>
    <n v="63"/>
    <n v="0.8"/>
    <x v="4"/>
    <x v="13"/>
    <s v="Carmel syrup"/>
    <n v="0.8"/>
    <n v="0.8"/>
    <n v="0.08"/>
    <x v="4"/>
    <s v="June"/>
    <x v="12"/>
    <n v="2"/>
    <n v="1.6"/>
  </r>
  <r>
    <n v="123107"/>
    <x v="158"/>
    <d v="1899-12-30T19:11:56"/>
    <n v="1"/>
    <n v="5"/>
    <x v="0"/>
    <n v="47"/>
    <n v="3"/>
    <x v="1"/>
    <x v="7"/>
    <s v="Serenity Green Tea Lg"/>
    <n v="3"/>
    <n v="3"/>
    <n v="0.3"/>
    <x v="4"/>
    <s v="June"/>
    <x v="12"/>
    <n v="5"/>
    <n v="15"/>
  </r>
  <r>
    <n v="123108"/>
    <x v="158"/>
    <d v="1899-12-30T19:13:11"/>
    <n v="1"/>
    <n v="8"/>
    <x v="1"/>
    <n v="43"/>
    <n v="3"/>
    <x v="1"/>
    <x v="8"/>
    <s v="Lemon Grass Lg"/>
    <n v="3"/>
    <n v="3"/>
    <n v="0.3"/>
    <x v="4"/>
    <s v="June"/>
    <x v="12"/>
    <n v="5"/>
    <n v="15"/>
  </r>
  <r>
    <n v="123109"/>
    <x v="158"/>
    <d v="1899-12-30T19:13:11"/>
    <n v="1"/>
    <n v="8"/>
    <x v="1"/>
    <n v="71"/>
    <n v="3.75"/>
    <x v="3"/>
    <x v="10"/>
    <s v="Chocolate Croissant"/>
    <n v="3.75"/>
    <n v="3.75"/>
    <n v="0.375"/>
    <x v="4"/>
    <s v="June"/>
    <x v="12"/>
    <n v="2"/>
    <n v="7.5"/>
  </r>
  <r>
    <n v="123110"/>
    <x v="158"/>
    <d v="1899-12-30T19:17:12"/>
    <n v="2"/>
    <n v="3"/>
    <x v="2"/>
    <n v="49"/>
    <n v="3"/>
    <x v="1"/>
    <x v="6"/>
    <s v="English Breakfast Lg"/>
    <n v="3"/>
    <n v="6"/>
    <n v="0.6"/>
    <x v="4"/>
    <s v="June"/>
    <x v="12"/>
    <n v="5"/>
    <n v="30"/>
  </r>
  <r>
    <n v="123111"/>
    <x v="158"/>
    <d v="1899-12-30T19:17:15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23112"/>
    <x v="158"/>
    <d v="1899-12-30T19:17:15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23113"/>
    <x v="158"/>
    <d v="1899-12-30T19:17:25"/>
    <n v="1"/>
    <n v="5"/>
    <x v="0"/>
    <n v="53"/>
    <n v="3"/>
    <x v="1"/>
    <x v="1"/>
    <s v="Traditional Blend Chai Lg"/>
    <n v="3"/>
    <n v="3"/>
    <n v="0.3"/>
    <x v="4"/>
    <s v="June"/>
    <x v="12"/>
    <n v="5"/>
    <n v="15"/>
  </r>
  <r>
    <n v="123114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5"/>
    <x v="158"/>
    <d v="1899-12-30T19:18:10"/>
    <n v="1"/>
    <n v="3"/>
    <x v="2"/>
    <n v="19"/>
    <n v="6.4"/>
    <x v="7"/>
    <x v="18"/>
    <s v="Dark chocolate"/>
    <n v="6.4"/>
    <n v="6.4"/>
    <n v="0.64"/>
    <x v="4"/>
    <s v="June"/>
    <x v="12"/>
    <n v="3"/>
    <n v="19.200000000000003"/>
  </r>
  <r>
    <n v="123116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7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8"/>
    <x v="158"/>
    <d v="1899-12-30T19:18:33"/>
    <n v="1"/>
    <n v="3"/>
    <x v="2"/>
    <n v="42"/>
    <n v="2.5"/>
    <x v="1"/>
    <x v="8"/>
    <s v="Lemon Grass Rg"/>
    <n v="2.5"/>
    <n v="2.5"/>
    <n v="0.25"/>
    <x v="4"/>
    <s v="June"/>
    <x v="12"/>
    <n v="5"/>
    <n v="12.5"/>
  </r>
  <r>
    <n v="123119"/>
    <x v="158"/>
    <d v="1899-12-30T19:18:33"/>
    <n v="2"/>
    <n v="3"/>
    <x v="2"/>
    <n v="79"/>
    <n v="3.75"/>
    <x v="3"/>
    <x v="4"/>
    <s v="Jumbo Savory Scone"/>
    <n v="3.75"/>
    <n v="7.5"/>
    <n v="0.75"/>
    <x v="4"/>
    <s v="June"/>
    <x v="12"/>
    <n v="2"/>
    <n v="15"/>
  </r>
  <r>
    <n v="123120"/>
    <x v="158"/>
    <d v="1899-12-30T19:20:15"/>
    <n v="2"/>
    <n v="5"/>
    <x v="0"/>
    <n v="41"/>
    <n v="4.25"/>
    <x v="0"/>
    <x v="5"/>
    <s v="Cappuccino Lg"/>
    <n v="4.25"/>
    <n v="8.5"/>
    <n v="0.85"/>
    <x v="4"/>
    <s v="June"/>
    <x v="12"/>
    <n v="5"/>
    <n v="42.5"/>
  </r>
  <r>
    <n v="123121"/>
    <x v="158"/>
    <d v="1899-12-30T19:20:15"/>
    <n v="2"/>
    <n v="5"/>
    <x v="0"/>
    <n v="65"/>
    <n v="0.8"/>
    <x v="4"/>
    <x v="17"/>
    <s v="Sugar Free Vanilla syrup"/>
    <n v="0.8"/>
    <n v="1.6"/>
    <n v="0.16"/>
    <x v="4"/>
    <s v="June"/>
    <x v="12"/>
    <n v="2"/>
    <n v="3.2"/>
  </r>
  <r>
    <n v="123122"/>
    <x v="158"/>
    <d v="1899-12-30T19:20:15"/>
    <n v="1"/>
    <n v="5"/>
    <x v="0"/>
    <n v="74"/>
    <n v="3.5"/>
    <x v="3"/>
    <x v="9"/>
    <s v="Ginger Biscotti"/>
    <n v="3.5"/>
    <n v="3.5"/>
    <n v="0.35"/>
    <x v="4"/>
    <s v="June"/>
    <x v="12"/>
    <n v="2"/>
    <n v="7"/>
  </r>
  <r>
    <n v="123123"/>
    <x v="158"/>
    <d v="1899-12-30T19:21:38"/>
    <n v="1"/>
    <n v="5"/>
    <x v="0"/>
    <n v="24"/>
    <n v="3"/>
    <x v="0"/>
    <x v="3"/>
    <s v="Our Old Time Diner Blend Lg"/>
    <n v="3"/>
    <n v="3"/>
    <n v="0.3"/>
    <x v="4"/>
    <s v="June"/>
    <x v="12"/>
    <n v="5"/>
    <n v="15"/>
  </r>
  <r>
    <n v="123124"/>
    <x v="158"/>
    <d v="1899-12-30T19:21:38"/>
    <n v="1"/>
    <n v="5"/>
    <x v="0"/>
    <n v="6"/>
    <n v="21"/>
    <x v="6"/>
    <x v="15"/>
    <s v="Ethiopia"/>
    <n v="21"/>
    <n v="21"/>
    <n v="2.1"/>
    <x v="4"/>
    <s v="June"/>
    <x v="12"/>
    <n v="3"/>
    <n v="63"/>
  </r>
  <r>
    <n v="123125"/>
    <x v="158"/>
    <d v="1899-12-30T19:22:06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23126"/>
    <x v="158"/>
    <d v="1899-12-30T19:24:21"/>
    <n v="1"/>
    <n v="3"/>
    <x v="2"/>
    <n v="30"/>
    <n v="3"/>
    <x v="0"/>
    <x v="0"/>
    <s v="Columbian Medium Roast Lg"/>
    <n v="3"/>
    <n v="3"/>
    <n v="0.3"/>
    <x v="4"/>
    <s v="June"/>
    <x v="12"/>
    <n v="5"/>
    <n v="15"/>
  </r>
  <r>
    <n v="123127"/>
    <x v="158"/>
    <d v="1899-12-30T19:24:42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23128"/>
    <x v="158"/>
    <d v="1899-12-30T19:24:54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2"/>
    <n v="5"/>
    <n v="22"/>
  </r>
  <r>
    <n v="123129"/>
    <x v="158"/>
    <d v="1899-12-30T19:25:58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23130"/>
    <x v="158"/>
    <d v="1899-12-30T19:25:58"/>
    <n v="2"/>
    <n v="3"/>
    <x v="2"/>
    <n v="69"/>
    <n v="3.25"/>
    <x v="3"/>
    <x v="9"/>
    <s v="Hazelnut Biscotti"/>
    <n v="3.25"/>
    <n v="6.5"/>
    <n v="0.65"/>
    <x v="4"/>
    <s v="June"/>
    <x v="12"/>
    <n v="2"/>
    <n v="13"/>
  </r>
  <r>
    <n v="123131"/>
    <x v="158"/>
    <d v="1899-12-30T19:27:54"/>
    <n v="2"/>
    <n v="5"/>
    <x v="0"/>
    <n v="48"/>
    <n v="2.5"/>
    <x v="1"/>
    <x v="6"/>
    <s v="English Breakfast Rg"/>
    <n v="2.5"/>
    <n v="5"/>
    <n v="0.5"/>
    <x v="4"/>
    <s v="June"/>
    <x v="12"/>
    <n v="5"/>
    <n v="25"/>
  </r>
  <r>
    <n v="123132"/>
    <x v="158"/>
    <d v="1899-12-30T19:28:26"/>
    <n v="2"/>
    <n v="3"/>
    <x v="2"/>
    <n v="48"/>
    <n v="2.5"/>
    <x v="1"/>
    <x v="6"/>
    <s v="English Breakfast Rg"/>
    <n v="2.5"/>
    <n v="5"/>
    <n v="0.5"/>
    <x v="4"/>
    <s v="June"/>
    <x v="12"/>
    <n v="5"/>
    <n v="25"/>
  </r>
  <r>
    <n v="123133"/>
    <x v="158"/>
    <d v="1899-12-30T19:30:03"/>
    <n v="2"/>
    <n v="8"/>
    <x v="1"/>
    <n v="28"/>
    <n v="2"/>
    <x v="0"/>
    <x v="0"/>
    <s v="Columbian Medium Roast Sm"/>
    <n v="2"/>
    <n v="4"/>
    <n v="0.4"/>
    <x v="4"/>
    <s v="June"/>
    <x v="12"/>
    <n v="5"/>
    <n v="20"/>
  </r>
  <r>
    <n v="123134"/>
    <x v="158"/>
    <d v="1899-12-30T19:30:03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23135"/>
    <x v="158"/>
    <d v="1899-12-30T19:32:15"/>
    <n v="1"/>
    <n v="5"/>
    <x v="0"/>
    <n v="40"/>
    <n v="3.75"/>
    <x v="0"/>
    <x v="5"/>
    <s v="Cappuccino"/>
    <n v="3.75"/>
    <n v="3.75"/>
    <n v="0.375"/>
    <x v="4"/>
    <s v="June"/>
    <x v="12"/>
    <n v="5"/>
    <n v="18.75"/>
  </r>
  <r>
    <n v="123136"/>
    <x v="158"/>
    <d v="1899-12-30T19:32:15"/>
    <n v="4"/>
    <n v="5"/>
    <x v="0"/>
    <n v="64"/>
    <n v="0.8"/>
    <x v="4"/>
    <x v="13"/>
    <s v="Hazelnut syrup"/>
    <n v="0.8"/>
    <n v="3.2"/>
    <n v="0.32"/>
    <x v="4"/>
    <s v="June"/>
    <x v="12"/>
    <n v="2"/>
    <n v="6.4"/>
  </r>
  <r>
    <n v="123137"/>
    <x v="158"/>
    <d v="1899-12-30T19:32:45"/>
    <n v="2"/>
    <n v="5"/>
    <x v="0"/>
    <n v="42"/>
    <n v="2.5"/>
    <x v="1"/>
    <x v="8"/>
    <s v="Lemon Grass Rg"/>
    <n v="2.5"/>
    <n v="5"/>
    <n v="0.5"/>
    <x v="4"/>
    <s v="June"/>
    <x v="12"/>
    <n v="5"/>
    <n v="25"/>
  </r>
  <r>
    <n v="123138"/>
    <x v="158"/>
    <d v="1899-12-30T19:36:20"/>
    <n v="2"/>
    <n v="3"/>
    <x v="2"/>
    <n v="24"/>
    <n v="3"/>
    <x v="0"/>
    <x v="3"/>
    <s v="Our Old Time Diner Blend Lg"/>
    <n v="3"/>
    <n v="6"/>
    <n v="0.6"/>
    <x v="4"/>
    <s v="June"/>
    <x v="12"/>
    <n v="5"/>
    <n v="30"/>
  </r>
  <r>
    <n v="123139"/>
    <x v="158"/>
    <d v="1899-12-30T19:37:16"/>
    <n v="2"/>
    <n v="3"/>
    <x v="2"/>
    <n v="36"/>
    <n v="3.75"/>
    <x v="0"/>
    <x v="12"/>
    <s v="Jamaican Coffee River Lg"/>
    <n v="3.75"/>
    <n v="7.5"/>
    <n v="0.75"/>
    <x v="4"/>
    <s v="June"/>
    <x v="12"/>
    <n v="5"/>
    <n v="37.5"/>
  </r>
  <r>
    <n v="123140"/>
    <x v="158"/>
    <d v="1899-12-30T19:37:16"/>
    <n v="1"/>
    <n v="3"/>
    <x v="2"/>
    <n v="5"/>
    <n v="15"/>
    <x v="6"/>
    <x v="15"/>
    <s v="Columbian Medium Roast"/>
    <n v="15"/>
    <n v="15"/>
    <n v="1.5"/>
    <x v="4"/>
    <s v="June"/>
    <x v="12"/>
    <n v="3"/>
    <n v="45"/>
  </r>
  <r>
    <n v="123141"/>
    <x v="158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2"/>
    <n v="5"/>
    <n v="25.5"/>
  </r>
  <r>
    <n v="123142"/>
    <x v="158"/>
    <d v="1899-12-30T19:44:46"/>
    <n v="1"/>
    <n v="3"/>
    <x v="2"/>
    <n v="60"/>
    <n v="3.75"/>
    <x v="2"/>
    <x v="2"/>
    <s v="Sustainably Grown Organic Rg"/>
    <n v="3.75"/>
    <n v="3.75"/>
    <n v="0.375"/>
    <x v="4"/>
    <s v="June"/>
    <x v="12"/>
    <n v="5"/>
    <n v="18.75"/>
  </r>
  <r>
    <n v="123143"/>
    <x v="158"/>
    <d v="1899-12-30T19:44:46"/>
    <n v="2"/>
    <n v="3"/>
    <x v="2"/>
    <n v="72"/>
    <n v="3.25"/>
    <x v="3"/>
    <x v="4"/>
    <s v="Ginger Scone"/>
    <n v="3.25"/>
    <n v="6.5"/>
    <n v="0.65"/>
    <x v="4"/>
    <s v="June"/>
    <x v="12"/>
    <n v="2"/>
    <n v="13"/>
  </r>
  <r>
    <n v="123144"/>
    <x v="158"/>
    <d v="1899-12-30T19:47:25"/>
    <n v="1"/>
    <n v="3"/>
    <x v="2"/>
    <n v="32"/>
    <n v="3"/>
    <x v="0"/>
    <x v="0"/>
    <s v="Ethiopia Rg"/>
    <n v="3"/>
    <n v="3"/>
    <n v="0.3"/>
    <x v="4"/>
    <s v="June"/>
    <x v="12"/>
    <n v="5"/>
    <n v="15"/>
  </r>
  <r>
    <n v="123145"/>
    <x v="158"/>
    <d v="1899-12-30T19:47:25"/>
    <n v="1"/>
    <n v="3"/>
    <x v="2"/>
    <n v="10"/>
    <n v="10"/>
    <x v="6"/>
    <x v="21"/>
    <s v="Guatemalan Sustainably Grown"/>
    <n v="10"/>
    <n v="10"/>
    <n v="1"/>
    <x v="4"/>
    <s v="June"/>
    <x v="12"/>
    <n v="3"/>
    <n v="30"/>
  </r>
  <r>
    <n v="123146"/>
    <x v="158"/>
    <d v="1899-12-30T19:48:08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23147"/>
    <x v="158"/>
    <d v="1899-12-30T19:49:07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23148"/>
    <x v="158"/>
    <d v="1899-12-30T19:49:46"/>
    <n v="1"/>
    <n v="3"/>
    <x v="2"/>
    <n v="50"/>
    <n v="2.5"/>
    <x v="1"/>
    <x v="6"/>
    <s v="Earl Grey Rg"/>
    <n v="2.5"/>
    <n v="2.5"/>
    <n v="0.25"/>
    <x v="4"/>
    <s v="June"/>
    <x v="12"/>
    <n v="5"/>
    <n v="12.5"/>
  </r>
  <r>
    <n v="123149"/>
    <x v="158"/>
    <d v="1899-12-30T19:50:08"/>
    <n v="2"/>
    <n v="3"/>
    <x v="2"/>
    <n v="41"/>
    <n v="4.25"/>
    <x v="0"/>
    <x v="5"/>
    <s v="Cappuccino Lg"/>
    <n v="4.25"/>
    <n v="8.5"/>
    <n v="0.85"/>
    <x v="4"/>
    <s v="June"/>
    <x v="12"/>
    <n v="5"/>
    <n v="42.5"/>
  </r>
  <r>
    <n v="123150"/>
    <x v="158"/>
    <d v="1899-12-30T19:50:08"/>
    <n v="1"/>
    <n v="3"/>
    <x v="2"/>
    <n v="2"/>
    <n v="18"/>
    <x v="6"/>
    <x v="27"/>
    <s v="Our Old Time Diner Blend"/>
    <n v="18"/>
    <n v="18"/>
    <n v="1.8"/>
    <x v="4"/>
    <s v="June"/>
    <x v="12"/>
    <n v="3"/>
    <n v="54"/>
  </r>
  <r>
    <n v="123151"/>
    <x v="158"/>
    <d v="1899-12-30T19:52:21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23152"/>
    <x v="158"/>
    <d v="1899-12-30T19:54:56"/>
    <n v="1"/>
    <n v="3"/>
    <x v="2"/>
    <n v="45"/>
    <n v="3"/>
    <x v="1"/>
    <x v="8"/>
    <s v="Peppermint Lg"/>
    <n v="3"/>
    <n v="3"/>
    <n v="0.3"/>
    <x v="4"/>
    <s v="June"/>
    <x v="12"/>
    <n v="5"/>
    <n v="15"/>
  </r>
  <r>
    <n v="123153"/>
    <x v="158"/>
    <d v="1899-12-30T19:54:56"/>
    <n v="1"/>
    <n v="3"/>
    <x v="2"/>
    <n v="83"/>
    <n v="14"/>
    <x v="8"/>
    <x v="25"/>
    <s v="I Need My Bean! Latte cup"/>
    <n v="14"/>
    <n v="14"/>
    <n v="1.4"/>
    <x v="4"/>
    <s v="June"/>
    <x v="12"/>
    <n v="7"/>
    <n v="98"/>
  </r>
  <r>
    <n v="123154"/>
    <x v="158"/>
    <d v="1899-12-30T19:54:56"/>
    <n v="1"/>
    <n v="3"/>
    <x v="2"/>
    <n v="47"/>
    <n v="3"/>
    <x v="1"/>
    <x v="7"/>
    <s v="Serenity Green Tea Lg"/>
    <n v="3"/>
    <n v="3"/>
    <n v="0.3"/>
    <x v="4"/>
    <s v="June"/>
    <x v="12"/>
    <n v="5"/>
    <n v="15"/>
  </r>
  <r>
    <n v="123155"/>
    <x v="158"/>
    <d v="1899-12-30T19:55:15"/>
    <n v="1"/>
    <n v="3"/>
    <x v="2"/>
    <n v="28"/>
    <n v="2"/>
    <x v="0"/>
    <x v="0"/>
    <s v="Columbian Medium Roast Sm"/>
    <n v="2"/>
    <n v="2"/>
    <n v="0.2"/>
    <x v="4"/>
    <s v="June"/>
    <x v="12"/>
    <n v="5"/>
    <n v="10"/>
  </r>
  <r>
    <n v="123156"/>
    <x v="158"/>
    <d v="1899-12-30T19:55:44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23157"/>
    <x v="158"/>
    <d v="1899-12-30T19:55:44"/>
    <n v="2"/>
    <n v="3"/>
    <x v="2"/>
    <n v="75"/>
    <n v="3.5"/>
    <x v="3"/>
    <x v="10"/>
    <s v="Croissant"/>
    <n v="3.5"/>
    <n v="7"/>
    <n v="0.7"/>
    <x v="4"/>
    <s v="June"/>
    <x v="12"/>
    <n v="2"/>
    <n v="14"/>
  </r>
  <r>
    <n v="123158"/>
    <x v="158"/>
    <d v="1899-12-30T19:58:16"/>
    <n v="2"/>
    <n v="3"/>
    <x v="2"/>
    <n v="29"/>
    <n v="2.5"/>
    <x v="0"/>
    <x v="0"/>
    <s v="Columbian Medium Roast Rg"/>
    <n v="2.5"/>
    <n v="5"/>
    <n v="0.5"/>
    <x v="4"/>
    <s v="June"/>
    <x v="12"/>
    <n v="5"/>
    <n v="25"/>
  </r>
  <r>
    <n v="123159"/>
    <x v="158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4"/>
    <s v="June"/>
    <x v="12"/>
    <n v="3"/>
    <n v="26.849999999999998"/>
  </r>
  <r>
    <n v="123160"/>
    <x v="158"/>
    <d v="1899-12-30T19:59:24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23161"/>
    <x v="158"/>
    <d v="1899-12-30T20:00:00"/>
    <n v="2"/>
    <n v="5"/>
    <x v="0"/>
    <n v="23"/>
    <n v="2.5"/>
    <x v="0"/>
    <x v="3"/>
    <s v="Our Old Time Diner Blend Rg"/>
    <n v="2.5"/>
    <n v="5"/>
    <n v="0.5"/>
    <x v="4"/>
    <s v="June"/>
    <x v="14"/>
    <n v="5"/>
    <n v="25"/>
  </r>
  <r>
    <n v="123162"/>
    <x v="158"/>
    <d v="1899-12-30T20:02:55"/>
    <n v="1"/>
    <n v="5"/>
    <x v="0"/>
    <n v="49"/>
    <n v="3"/>
    <x v="1"/>
    <x v="6"/>
    <s v="English Breakfast Lg"/>
    <n v="3"/>
    <n v="3"/>
    <n v="0.3"/>
    <x v="4"/>
    <s v="June"/>
    <x v="14"/>
    <n v="5"/>
    <n v="15"/>
  </r>
  <r>
    <n v="123163"/>
    <x v="158"/>
    <d v="1899-12-30T20:03:08"/>
    <n v="2"/>
    <n v="5"/>
    <x v="0"/>
    <n v="42"/>
    <n v="2.5"/>
    <x v="1"/>
    <x v="8"/>
    <s v="Lemon Grass Rg"/>
    <n v="2.5"/>
    <n v="5"/>
    <n v="0.5"/>
    <x v="4"/>
    <s v="June"/>
    <x v="14"/>
    <n v="5"/>
    <n v="25"/>
  </r>
  <r>
    <n v="123164"/>
    <x v="158"/>
    <d v="1899-12-30T20:11:38"/>
    <n v="1"/>
    <n v="5"/>
    <x v="0"/>
    <n v="57"/>
    <n v="3.1"/>
    <x v="1"/>
    <x v="1"/>
    <s v="Spicy Eye Opener Chai Lg"/>
    <n v="3.1"/>
    <n v="3.1"/>
    <n v="0.31"/>
    <x v="4"/>
    <s v="June"/>
    <x v="14"/>
    <n v="5"/>
    <n v="15.5"/>
  </r>
  <r>
    <n v="123165"/>
    <x v="158"/>
    <d v="1899-12-30T20:13:21"/>
    <n v="1"/>
    <n v="5"/>
    <x v="0"/>
    <n v="32"/>
    <n v="3"/>
    <x v="0"/>
    <x v="0"/>
    <s v="Ethiopia Rg"/>
    <n v="3"/>
    <n v="3"/>
    <n v="0.3"/>
    <x v="4"/>
    <s v="June"/>
    <x v="14"/>
    <n v="5"/>
    <n v="15"/>
  </r>
  <r>
    <n v="123166"/>
    <x v="158"/>
    <d v="1899-12-30T20:15:36"/>
    <n v="2"/>
    <n v="5"/>
    <x v="0"/>
    <n v="47"/>
    <n v="3"/>
    <x v="1"/>
    <x v="7"/>
    <s v="Serenity Green Tea Lg"/>
    <n v="3"/>
    <n v="6"/>
    <n v="0.6"/>
    <x v="4"/>
    <s v="June"/>
    <x v="14"/>
    <n v="5"/>
    <n v="30"/>
  </r>
  <r>
    <n v="123167"/>
    <x v="158"/>
    <d v="1899-12-30T20:17:45"/>
    <n v="2"/>
    <n v="5"/>
    <x v="0"/>
    <n v="51"/>
    <n v="3"/>
    <x v="1"/>
    <x v="6"/>
    <s v="Earl Grey Lg"/>
    <n v="3"/>
    <n v="6"/>
    <n v="0.6"/>
    <x v="4"/>
    <s v="June"/>
    <x v="14"/>
    <n v="5"/>
    <n v="30"/>
  </r>
  <r>
    <n v="123168"/>
    <x v="158"/>
    <d v="1899-12-30T20:18:39"/>
    <n v="2"/>
    <n v="5"/>
    <x v="0"/>
    <n v="50"/>
    <n v="2.5"/>
    <x v="1"/>
    <x v="6"/>
    <s v="Earl Grey Rg"/>
    <n v="2.5"/>
    <n v="5"/>
    <n v="0.5"/>
    <x v="4"/>
    <s v="June"/>
    <x v="14"/>
    <n v="5"/>
    <n v="25"/>
  </r>
  <r>
    <n v="123169"/>
    <x v="158"/>
    <d v="1899-12-30T20:18:39"/>
    <n v="1"/>
    <n v="5"/>
    <x v="0"/>
    <n v="79"/>
    <n v="3.75"/>
    <x v="3"/>
    <x v="4"/>
    <s v="Jumbo Savory Scone"/>
    <n v="3.75"/>
    <n v="3.75"/>
    <n v="0.375"/>
    <x v="4"/>
    <s v="June"/>
    <x v="14"/>
    <n v="2"/>
    <n v="7.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4"/>
    <n v="5"/>
    <n v="12.25"/>
  </r>
  <r>
    <n v="123171"/>
    <x v="159"/>
    <d v="1899-12-30T06:34:18"/>
    <n v="2"/>
    <n v="8"/>
    <x v="1"/>
    <n v="59"/>
    <n v="4.5"/>
    <x v="2"/>
    <x v="2"/>
    <s v="Dark chocolate Lg"/>
    <n v="4.5"/>
    <n v="9"/>
    <n v="0.9"/>
    <x v="5"/>
    <s v="June"/>
    <x v="13"/>
    <n v="5"/>
    <n v="45"/>
  </r>
  <r>
    <n v="123172"/>
    <x v="159"/>
    <d v="1899-12-30T06:34:42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23174"/>
    <x v="159"/>
    <d v="1899-12-30T06:39:11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23175"/>
    <x v="159"/>
    <d v="1899-12-30T06:42:20"/>
    <n v="2"/>
    <n v="8"/>
    <x v="1"/>
    <n v="46"/>
    <n v="2.5"/>
    <x v="1"/>
    <x v="7"/>
    <s v="Serenity Green Tea Rg"/>
    <n v="2.5"/>
    <n v="5"/>
    <n v="0.5"/>
    <x v="5"/>
    <s v="June"/>
    <x v="13"/>
    <n v="5"/>
    <n v="25"/>
  </r>
  <r>
    <n v="123176"/>
    <x v="159"/>
    <d v="1899-12-30T06:45:12"/>
    <n v="2"/>
    <n v="8"/>
    <x v="1"/>
    <n v="61"/>
    <n v="4.75"/>
    <x v="2"/>
    <x v="2"/>
    <s v="Sustainably Grown Organic Lg"/>
    <n v="4.75"/>
    <n v="9.5"/>
    <n v="0.95"/>
    <x v="5"/>
    <s v="June"/>
    <x v="13"/>
    <n v="5"/>
    <n v="47.5"/>
  </r>
  <r>
    <n v="123177"/>
    <x v="159"/>
    <d v="1899-12-30T06:48:55"/>
    <n v="1"/>
    <n v="8"/>
    <x v="1"/>
    <n v="35"/>
    <n v="3.1"/>
    <x v="0"/>
    <x v="12"/>
    <s v="Jamaican Coffee River Rg"/>
    <n v="3.1"/>
    <n v="3.1"/>
    <n v="0.31"/>
    <x v="5"/>
    <s v="June"/>
    <x v="13"/>
    <n v="5"/>
    <n v="15.5"/>
  </r>
  <r>
    <n v="123178"/>
    <x v="159"/>
    <d v="1899-12-30T06:48:55"/>
    <n v="1"/>
    <n v="8"/>
    <x v="1"/>
    <n v="78"/>
    <n v="4.5"/>
    <x v="3"/>
    <x v="4"/>
    <s v="Scottish Cream Scone "/>
    <n v="4.5"/>
    <n v="4.5"/>
    <n v="0.45"/>
    <x v="5"/>
    <s v="June"/>
    <x v="13"/>
    <n v="2"/>
    <n v="9"/>
  </r>
  <r>
    <n v="123179"/>
    <x v="159"/>
    <d v="1899-12-30T06:49:13"/>
    <n v="2"/>
    <n v="8"/>
    <x v="1"/>
    <n v="61"/>
    <n v="4.75"/>
    <x v="2"/>
    <x v="2"/>
    <s v="Sustainably Grown Organic Lg"/>
    <n v="4.75"/>
    <n v="9.5"/>
    <n v="0.95"/>
    <x v="5"/>
    <s v="June"/>
    <x v="13"/>
    <n v="5"/>
    <n v="47.5"/>
  </r>
  <r>
    <n v="123180"/>
    <x v="159"/>
    <d v="1899-12-30T06:50:14"/>
    <n v="1"/>
    <n v="8"/>
    <x v="1"/>
    <n v="47"/>
    <n v="3"/>
    <x v="1"/>
    <x v="7"/>
    <s v="Serenity Green Tea Lg"/>
    <n v="3"/>
    <n v="3"/>
    <n v="0.3"/>
    <x v="5"/>
    <s v="June"/>
    <x v="13"/>
    <n v="5"/>
    <n v="15"/>
  </r>
  <r>
    <n v="123181"/>
    <x v="159"/>
    <d v="1899-12-30T06:51:12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23182"/>
    <x v="159"/>
    <d v="1899-12-30T06:51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23183"/>
    <x v="159"/>
    <d v="1899-12-30T06:51:37"/>
    <n v="2"/>
    <n v="8"/>
    <x v="1"/>
    <n v="46"/>
    <n v="2.5"/>
    <x v="1"/>
    <x v="7"/>
    <s v="Serenity Green Tea Rg"/>
    <n v="2.5"/>
    <n v="5"/>
    <n v="0.5"/>
    <x v="5"/>
    <s v="June"/>
    <x v="13"/>
    <n v="5"/>
    <n v="25"/>
  </r>
  <r>
    <n v="123184"/>
    <x v="159"/>
    <d v="1899-12-30T06:52:54"/>
    <n v="1"/>
    <n v="8"/>
    <x v="1"/>
    <n v="44"/>
    <n v="2.5"/>
    <x v="1"/>
    <x v="8"/>
    <s v="Peppermint Rg"/>
    <n v="2.5"/>
    <n v="2.5"/>
    <n v="0.25"/>
    <x v="5"/>
    <s v="June"/>
    <x v="13"/>
    <n v="5"/>
    <n v="12.5"/>
  </r>
  <r>
    <n v="123185"/>
    <x v="159"/>
    <d v="1899-12-30T06:53:04"/>
    <n v="1"/>
    <n v="8"/>
    <x v="1"/>
    <n v="40"/>
    <n v="3.75"/>
    <x v="0"/>
    <x v="5"/>
    <s v="Cappuccino"/>
    <n v="3.75"/>
    <n v="3.75"/>
    <n v="0.375"/>
    <x v="5"/>
    <s v="June"/>
    <x v="13"/>
    <n v="5"/>
    <n v="18.75"/>
  </r>
  <r>
    <n v="123186"/>
    <x v="159"/>
    <d v="1899-12-30T06:53:04"/>
    <n v="1"/>
    <n v="8"/>
    <x v="1"/>
    <n v="63"/>
    <n v="0.8"/>
    <x v="4"/>
    <x v="13"/>
    <s v="Carmel syrup"/>
    <n v="0.8"/>
    <n v="0.8"/>
    <n v="0.08"/>
    <x v="5"/>
    <s v="June"/>
    <x v="13"/>
    <n v="2"/>
    <n v="1.6"/>
  </r>
  <r>
    <n v="123187"/>
    <x v="159"/>
    <d v="1899-12-30T06:56:0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23188"/>
    <x v="159"/>
    <d v="1899-12-30T06:56:09"/>
    <n v="2"/>
    <n v="8"/>
    <x v="1"/>
    <n v="65"/>
    <n v="0.8"/>
    <x v="4"/>
    <x v="17"/>
    <s v="Sugar Free Vanilla syrup"/>
    <n v="0.8"/>
    <n v="1.6"/>
    <n v="0.16"/>
    <x v="5"/>
    <s v="June"/>
    <x v="13"/>
    <n v="2"/>
    <n v="3.2"/>
  </r>
  <r>
    <n v="123189"/>
    <x v="159"/>
    <d v="1899-12-30T06:56:09"/>
    <n v="1"/>
    <n v="8"/>
    <x v="1"/>
    <n v="1"/>
    <n v="18"/>
    <x v="6"/>
    <x v="16"/>
    <s v="Brazilian - Organic"/>
    <n v="18"/>
    <n v="18"/>
    <n v="1.8"/>
    <x v="5"/>
    <s v="June"/>
    <x v="13"/>
    <n v="3"/>
    <n v="54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3"/>
    <n v="5"/>
    <n v="12.75"/>
  </r>
  <r>
    <n v="123191"/>
    <x v="159"/>
    <d v="1899-12-30T06:56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23192"/>
    <x v="159"/>
    <d v="1899-12-30T06:56:32"/>
    <n v="1"/>
    <n v="8"/>
    <x v="1"/>
    <n v="74"/>
    <n v="3.5"/>
    <x v="3"/>
    <x v="9"/>
    <s v="Ginger Biscotti"/>
    <n v="3.5"/>
    <n v="3.5"/>
    <n v="0.35"/>
    <x v="5"/>
    <s v="June"/>
    <x v="13"/>
    <n v="2"/>
    <n v="7"/>
  </r>
  <r>
    <n v="123193"/>
    <x v="159"/>
    <d v="1899-12-30T06:56:55"/>
    <n v="1"/>
    <n v="8"/>
    <x v="1"/>
    <n v="53"/>
    <n v="3"/>
    <x v="1"/>
    <x v="1"/>
    <s v="Traditional Blend Chai Lg"/>
    <n v="3"/>
    <n v="3"/>
    <n v="0.3"/>
    <x v="5"/>
    <s v="June"/>
    <x v="13"/>
    <n v="5"/>
    <n v="15"/>
  </r>
  <r>
    <n v="123194"/>
    <x v="159"/>
    <d v="1899-12-30T06:57:56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23195"/>
    <x v="159"/>
    <d v="1899-12-30T06:58:57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23196"/>
    <x v="159"/>
    <d v="1899-12-30T07:00:13"/>
    <n v="1"/>
    <n v="3"/>
    <x v="2"/>
    <n v="36"/>
    <n v="3.75"/>
    <x v="0"/>
    <x v="12"/>
    <s v="Jamaican Coffee River Lg"/>
    <n v="3.75"/>
    <n v="3.75"/>
    <n v="0.375"/>
    <x v="5"/>
    <s v="June"/>
    <x v="0"/>
    <n v="5"/>
    <n v="18.75"/>
  </r>
  <r>
    <n v="123197"/>
    <x v="159"/>
    <d v="1899-12-30T07:00:58"/>
    <n v="1"/>
    <n v="3"/>
    <x v="2"/>
    <n v="54"/>
    <n v="2.5"/>
    <x v="1"/>
    <x v="1"/>
    <s v="Morning Sunrise Chai Rg"/>
    <n v="2.5"/>
    <n v="2.5"/>
    <n v="0.25"/>
    <x v="5"/>
    <s v="June"/>
    <x v="0"/>
    <n v="5"/>
    <n v="12.5"/>
  </r>
  <r>
    <n v="123198"/>
    <x v="159"/>
    <d v="1899-12-30T07:01:39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23199"/>
    <x v="159"/>
    <d v="1899-12-30T07:01:47"/>
    <n v="2"/>
    <n v="3"/>
    <x v="2"/>
    <n v="40"/>
    <n v="3.75"/>
    <x v="0"/>
    <x v="5"/>
    <s v="Cappuccino"/>
    <n v="3.75"/>
    <n v="7.5"/>
    <n v="0.75"/>
    <x v="5"/>
    <s v="June"/>
    <x v="0"/>
    <n v="5"/>
    <n v="37.5"/>
  </r>
  <r>
    <n v="123200"/>
    <x v="159"/>
    <d v="1899-12-30T07:01:47"/>
    <n v="2"/>
    <n v="3"/>
    <x v="2"/>
    <n v="65"/>
    <n v="0.8"/>
    <x v="4"/>
    <x v="17"/>
    <s v="Sugar Free Vanilla syrup"/>
    <n v="0.8"/>
    <n v="1.6"/>
    <n v="0.16"/>
    <x v="5"/>
    <s v="June"/>
    <x v="0"/>
    <n v="2"/>
    <n v="3.2"/>
  </r>
  <r>
    <n v="123201"/>
    <x v="159"/>
    <d v="1899-12-30T07:01:47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23202"/>
    <x v="159"/>
    <d v="1899-12-30T07:01:58"/>
    <n v="1"/>
    <n v="8"/>
    <x v="1"/>
    <n v="40"/>
    <n v="3.75"/>
    <x v="0"/>
    <x v="5"/>
    <s v="Cappuccino"/>
    <n v="3.75"/>
    <n v="3.75"/>
    <n v="0.375"/>
    <x v="5"/>
    <s v="June"/>
    <x v="0"/>
    <n v="5"/>
    <n v="18.75"/>
  </r>
  <r>
    <n v="123203"/>
    <x v="159"/>
    <d v="1899-12-30T07:01:58"/>
    <n v="2"/>
    <n v="8"/>
    <x v="1"/>
    <n v="65"/>
    <n v="0.8"/>
    <x v="4"/>
    <x v="17"/>
    <s v="Sugar Free Vanilla syrup"/>
    <n v="0.8"/>
    <n v="1.6"/>
    <n v="0.16"/>
    <x v="5"/>
    <s v="June"/>
    <x v="0"/>
    <n v="2"/>
    <n v="3.2"/>
  </r>
  <r>
    <n v="123204"/>
    <x v="159"/>
    <d v="1899-12-30T07:01:5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23205"/>
    <x v="159"/>
    <d v="1899-12-30T07:03:50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06"/>
    <x v="15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07"/>
    <x v="159"/>
    <d v="1899-12-30T07:08:31"/>
    <n v="1"/>
    <n v="8"/>
    <x v="1"/>
    <n v="39"/>
    <n v="4.25"/>
    <x v="0"/>
    <x v="5"/>
    <s v="Latte Rg"/>
    <n v="4.25"/>
    <n v="4.25"/>
    <n v="0.42499999999999999"/>
    <x v="5"/>
    <s v="June"/>
    <x v="0"/>
    <n v="5"/>
    <n v="21.25"/>
  </r>
  <r>
    <n v="123208"/>
    <x v="159"/>
    <d v="1899-12-30T07:08:31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23209"/>
    <x v="159"/>
    <d v="1899-12-30T07:08:32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210"/>
    <x v="159"/>
    <d v="1899-12-30T07:08:32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23211"/>
    <x v="159"/>
    <d v="1899-12-30T07:08:45"/>
    <n v="2"/>
    <n v="8"/>
    <x v="1"/>
    <n v="44"/>
    <n v="2.5"/>
    <x v="1"/>
    <x v="8"/>
    <s v="Peppermint Rg"/>
    <n v="2.5"/>
    <n v="5"/>
    <n v="0.5"/>
    <x v="5"/>
    <s v="June"/>
    <x v="0"/>
    <n v="5"/>
    <n v="25"/>
  </r>
  <r>
    <n v="123212"/>
    <x v="159"/>
    <d v="1899-12-30T07:08:53"/>
    <n v="1"/>
    <n v="8"/>
    <x v="1"/>
    <n v="58"/>
    <n v="3.5"/>
    <x v="2"/>
    <x v="2"/>
    <s v="Dark chocolate Rg"/>
    <n v="3.5"/>
    <n v="3.5"/>
    <n v="0.35"/>
    <x v="5"/>
    <s v="June"/>
    <x v="0"/>
    <n v="5"/>
    <n v="17.5"/>
  </r>
  <r>
    <n v="123213"/>
    <x v="159"/>
    <d v="1899-12-30T07:09:51"/>
    <n v="1"/>
    <n v="3"/>
    <x v="2"/>
    <n v="47"/>
    <n v="3"/>
    <x v="1"/>
    <x v="7"/>
    <s v="Serenity Green Tea Lg"/>
    <n v="3"/>
    <n v="3"/>
    <n v="0.3"/>
    <x v="5"/>
    <s v="June"/>
    <x v="0"/>
    <n v="5"/>
    <n v="15"/>
  </r>
  <r>
    <n v="123214"/>
    <x v="159"/>
    <d v="1899-12-30T07:10:13"/>
    <n v="2"/>
    <n v="3"/>
    <x v="2"/>
    <n v="46"/>
    <n v="2.5"/>
    <x v="1"/>
    <x v="7"/>
    <s v="Serenity Green Tea Rg"/>
    <n v="2.5"/>
    <n v="5"/>
    <n v="0.5"/>
    <x v="5"/>
    <s v="June"/>
    <x v="0"/>
    <n v="5"/>
    <n v="25"/>
  </r>
  <r>
    <n v="123215"/>
    <x v="159"/>
    <d v="1899-12-30T07:10:20"/>
    <n v="2"/>
    <n v="8"/>
    <x v="1"/>
    <n v="46"/>
    <n v="2.5"/>
    <x v="1"/>
    <x v="7"/>
    <s v="Serenity Green Tea Rg"/>
    <n v="2.5"/>
    <n v="5"/>
    <n v="0.5"/>
    <x v="5"/>
    <s v="June"/>
    <x v="0"/>
    <n v="5"/>
    <n v="25"/>
  </r>
  <r>
    <n v="123216"/>
    <x v="159"/>
    <d v="1899-12-30T07:10:44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23217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18"/>
    <x v="159"/>
    <d v="1899-12-30T07:11:25"/>
    <n v="2"/>
    <n v="3"/>
    <x v="2"/>
    <n v="63"/>
    <n v="0.8"/>
    <x v="4"/>
    <x v="13"/>
    <s v="Carmel syrup"/>
    <n v="0.8"/>
    <n v="1.6"/>
    <n v="0.16"/>
    <x v="5"/>
    <s v="June"/>
    <x v="0"/>
    <n v="2"/>
    <n v="3.2"/>
  </r>
  <r>
    <n v="123219"/>
    <x v="159"/>
    <d v="1899-12-30T07:11:25"/>
    <n v="1"/>
    <n v="3"/>
    <x v="2"/>
    <n v="78"/>
    <n v="4.5"/>
    <x v="3"/>
    <x v="4"/>
    <s v="Scottish Cream Scone "/>
    <n v="4.5"/>
    <n v="4.5"/>
    <n v="0.45"/>
    <x v="5"/>
    <s v="June"/>
    <x v="0"/>
    <n v="2"/>
    <n v="9"/>
  </r>
  <r>
    <n v="123220"/>
    <x v="159"/>
    <d v="1899-12-30T07:11:25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23221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22"/>
    <x v="159"/>
    <d v="1899-12-30T07:11:25"/>
    <n v="2"/>
    <n v="3"/>
    <x v="2"/>
    <n v="65"/>
    <n v="0.8"/>
    <x v="4"/>
    <x v="17"/>
    <s v="Sugar Free Vanilla syrup"/>
    <n v="0.8"/>
    <n v="1.6"/>
    <n v="0.16"/>
    <x v="5"/>
    <s v="June"/>
    <x v="0"/>
    <n v="2"/>
    <n v="3.2"/>
  </r>
  <r>
    <n v="123223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24"/>
    <x v="159"/>
    <d v="1899-12-30T07:11:38"/>
    <n v="2"/>
    <n v="8"/>
    <x v="1"/>
    <n v="55"/>
    <n v="4"/>
    <x v="1"/>
    <x v="1"/>
    <s v="Morning Sunrise Chai Lg"/>
    <n v="4"/>
    <n v="8"/>
    <n v="0.8"/>
    <x v="5"/>
    <s v="June"/>
    <x v="0"/>
    <n v="5"/>
    <n v="40"/>
  </r>
  <r>
    <n v="123225"/>
    <x v="159"/>
    <d v="1899-12-30T07:11:38"/>
    <n v="1"/>
    <n v="8"/>
    <x v="1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26"/>
    <x v="159"/>
    <d v="1899-12-30T07:12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23227"/>
    <x v="159"/>
    <d v="1899-12-30T07:12:17"/>
    <n v="1"/>
    <n v="8"/>
    <x v="1"/>
    <n v="64"/>
    <n v="0.8"/>
    <x v="4"/>
    <x v="13"/>
    <s v="Hazelnut syrup"/>
    <n v="0.8"/>
    <n v="0.8"/>
    <n v="0.08"/>
    <x v="5"/>
    <s v="June"/>
    <x v="0"/>
    <n v="2"/>
    <n v="1.6"/>
  </r>
  <r>
    <n v="123228"/>
    <x v="159"/>
    <d v="1899-12-30T07:12:33"/>
    <n v="1"/>
    <n v="8"/>
    <x v="1"/>
    <n v="57"/>
    <n v="3.1"/>
    <x v="1"/>
    <x v="1"/>
    <s v="Spicy Eye Opener Chai Lg"/>
    <n v="3.1"/>
    <n v="3.1"/>
    <n v="0.31"/>
    <x v="5"/>
    <s v="June"/>
    <x v="0"/>
    <n v="5"/>
    <n v="15.5"/>
  </r>
  <r>
    <n v="123229"/>
    <x v="159"/>
    <d v="1899-12-30T07:13:10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230"/>
    <x v="159"/>
    <d v="1899-12-30T07:14:02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23231"/>
    <x v="159"/>
    <d v="1899-12-30T07:14:21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23232"/>
    <x v="159"/>
    <d v="1899-12-30T07:15:09"/>
    <n v="1"/>
    <n v="3"/>
    <x v="2"/>
    <n v="55"/>
    <n v="4"/>
    <x v="1"/>
    <x v="1"/>
    <s v="Morning Sunrise Chai Lg"/>
    <n v="4"/>
    <n v="4"/>
    <n v="0.4"/>
    <x v="5"/>
    <s v="June"/>
    <x v="0"/>
    <n v="5"/>
    <n v="20"/>
  </r>
  <r>
    <n v="123233"/>
    <x v="159"/>
    <d v="1899-12-30T07:15:40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23234"/>
    <x v="159"/>
    <d v="1899-12-30T07:15:42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23235"/>
    <x v="159"/>
    <d v="1899-12-30T07:15:46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23236"/>
    <x v="159"/>
    <d v="1899-12-30T07:15:54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37"/>
    <x v="159"/>
    <d v="1899-12-30T07:16:48"/>
    <n v="2"/>
    <n v="8"/>
    <x v="1"/>
    <n v="61"/>
    <n v="4.75"/>
    <x v="2"/>
    <x v="2"/>
    <s v="Sustainably Grown Organic Lg"/>
    <n v="4.75"/>
    <n v="9.5"/>
    <n v="0.95"/>
    <x v="5"/>
    <s v="June"/>
    <x v="0"/>
    <n v="5"/>
    <n v="47.5"/>
  </r>
  <r>
    <n v="123238"/>
    <x v="159"/>
    <d v="1899-12-30T07:17:33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23239"/>
    <x v="159"/>
    <d v="1899-12-30T07:17:41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240"/>
    <x v="159"/>
    <d v="1899-12-30T07:18:19"/>
    <n v="1"/>
    <n v="8"/>
    <x v="1"/>
    <n v="55"/>
    <n v="4"/>
    <x v="1"/>
    <x v="1"/>
    <s v="Morning Sunrise Chai Lg"/>
    <n v="4"/>
    <n v="4"/>
    <n v="0.4"/>
    <x v="5"/>
    <s v="June"/>
    <x v="0"/>
    <n v="5"/>
    <n v="20"/>
  </r>
  <r>
    <n v="123241"/>
    <x v="159"/>
    <d v="1899-12-30T07:19:26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23242"/>
    <x v="159"/>
    <d v="1899-12-30T07:19:30"/>
    <n v="2"/>
    <n v="8"/>
    <x v="1"/>
    <n v="41"/>
    <n v="4.25"/>
    <x v="0"/>
    <x v="5"/>
    <s v="Cappuccino Lg"/>
    <n v="4.25"/>
    <n v="8.5"/>
    <n v="0.85"/>
    <x v="5"/>
    <s v="June"/>
    <x v="0"/>
    <n v="5"/>
    <n v="42.5"/>
  </r>
  <r>
    <n v="123243"/>
    <x v="159"/>
    <d v="1899-12-30T07:19:30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23244"/>
    <x v="159"/>
    <d v="1899-12-30T07:19:45"/>
    <n v="1"/>
    <n v="8"/>
    <x v="1"/>
    <n v="71"/>
    <n v="3.75"/>
    <x v="3"/>
    <x v="10"/>
    <s v="Chocolate Croissant"/>
    <n v="3.75"/>
    <n v="3.75"/>
    <n v="0.375"/>
    <x v="5"/>
    <s v="June"/>
    <x v="0"/>
    <n v="2"/>
    <n v="7.5"/>
  </r>
  <r>
    <n v="123245"/>
    <x v="159"/>
    <d v="1899-12-30T07:20:13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23246"/>
    <x v="159"/>
    <d v="1899-12-30T07:20:38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23247"/>
    <x v="159"/>
    <d v="1899-12-30T07:21:05"/>
    <n v="1"/>
    <n v="8"/>
    <x v="1"/>
    <n v="24"/>
    <n v="3"/>
    <x v="0"/>
    <x v="3"/>
    <s v="Our Old Time Diner Blend Lg"/>
    <n v="3"/>
    <n v="3"/>
    <n v="0.3"/>
    <x v="5"/>
    <s v="June"/>
    <x v="0"/>
    <n v="5"/>
    <n v="15"/>
  </r>
  <r>
    <n v="123248"/>
    <x v="159"/>
    <d v="1899-12-30T07:22:22"/>
    <n v="1"/>
    <n v="3"/>
    <x v="2"/>
    <n v="23"/>
    <n v="2.5"/>
    <x v="0"/>
    <x v="3"/>
    <s v="Our Old Time Diner Blend Rg"/>
    <n v="2.5"/>
    <n v="2.5"/>
    <n v="0.25"/>
    <x v="5"/>
    <s v="June"/>
    <x v="0"/>
    <n v="5"/>
    <n v="12.5"/>
  </r>
  <r>
    <n v="123249"/>
    <x v="159"/>
    <d v="1899-12-30T07:22:43"/>
    <n v="1"/>
    <n v="8"/>
    <x v="1"/>
    <n v="44"/>
    <n v="2.5"/>
    <x v="1"/>
    <x v="8"/>
    <s v="Peppermint Rg"/>
    <n v="2.5"/>
    <n v="2.5"/>
    <n v="0.25"/>
    <x v="5"/>
    <s v="June"/>
    <x v="0"/>
    <n v="5"/>
    <n v="12.5"/>
  </r>
  <r>
    <n v="123250"/>
    <x v="159"/>
    <d v="1899-12-30T07:22:43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23251"/>
    <x v="159"/>
    <d v="1899-12-30T07:23:32"/>
    <n v="1"/>
    <n v="3"/>
    <x v="2"/>
    <n v="38"/>
    <n v="3.75"/>
    <x v="0"/>
    <x v="5"/>
    <s v="Latte"/>
    <n v="3.75"/>
    <n v="3.75"/>
    <n v="0.375"/>
    <x v="5"/>
    <s v="June"/>
    <x v="0"/>
    <n v="5"/>
    <n v="18.75"/>
  </r>
  <r>
    <n v="123252"/>
    <x v="159"/>
    <d v="1899-12-30T07:24:20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23253"/>
    <x v="159"/>
    <d v="1899-12-30T07:25:55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254"/>
    <x v="159"/>
    <d v="1899-12-30T07:27:08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23255"/>
    <x v="159"/>
    <d v="1899-12-30T07:27:27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23256"/>
    <x v="159"/>
    <d v="1899-12-30T07:27:59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58"/>
    <x v="159"/>
    <d v="1899-12-30T07:29:06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59"/>
    <x v="159"/>
    <d v="1899-12-30T07:29:38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23260"/>
    <x v="159"/>
    <d v="1899-12-30T07:29:44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23261"/>
    <x v="159"/>
    <d v="1899-12-30T07:29:44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23262"/>
    <x v="159"/>
    <d v="1899-12-30T07:30:23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23263"/>
    <x v="159"/>
    <d v="1899-12-30T07:31:26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23264"/>
    <x v="159"/>
    <d v="1899-12-30T07:31:51"/>
    <n v="1"/>
    <n v="5"/>
    <x v="0"/>
    <n v="26"/>
    <n v="3"/>
    <x v="0"/>
    <x v="11"/>
    <s v="Brazilian Rg"/>
    <n v="3"/>
    <n v="3"/>
    <n v="0.3"/>
    <x v="5"/>
    <s v="June"/>
    <x v="0"/>
    <n v="5"/>
    <n v="15"/>
  </r>
  <r>
    <n v="123265"/>
    <x v="159"/>
    <d v="1899-12-30T07:32:17"/>
    <n v="1"/>
    <n v="8"/>
    <x v="1"/>
    <n v="51"/>
    <n v="3"/>
    <x v="1"/>
    <x v="6"/>
    <s v="Earl Grey Lg"/>
    <n v="3"/>
    <n v="3"/>
    <n v="0.3"/>
    <x v="5"/>
    <s v="June"/>
    <x v="0"/>
    <n v="5"/>
    <n v="15"/>
  </r>
  <r>
    <n v="123266"/>
    <x v="159"/>
    <d v="1899-12-30T07:32:37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23267"/>
    <x v="159"/>
    <d v="1899-12-30T07:32:37"/>
    <n v="1"/>
    <n v="5"/>
    <x v="0"/>
    <n v="81"/>
    <n v="28"/>
    <x v="8"/>
    <x v="28"/>
    <s v="I Need My Bean! T-shirt"/>
    <n v="28"/>
    <n v="28"/>
    <n v="2.8"/>
    <x v="5"/>
    <s v="June"/>
    <x v="0"/>
    <n v="7"/>
    <n v="196"/>
  </r>
  <r>
    <n v="123268"/>
    <x v="159"/>
    <d v="1899-12-30T07:32:57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23269"/>
    <x v="159"/>
    <d v="1899-12-30T07:33:35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71"/>
    <x v="159"/>
    <d v="1899-12-30T07:35:31"/>
    <n v="1"/>
    <n v="5"/>
    <x v="0"/>
    <n v="43"/>
    <n v="3"/>
    <x v="1"/>
    <x v="8"/>
    <s v="Lemon Grass Lg"/>
    <n v="3"/>
    <n v="3"/>
    <n v="0.3"/>
    <x v="5"/>
    <s v="June"/>
    <x v="0"/>
    <n v="5"/>
    <n v="15"/>
  </r>
  <r>
    <n v="123272"/>
    <x v="159"/>
    <d v="1899-12-30T07:35:44"/>
    <n v="1"/>
    <n v="3"/>
    <x v="2"/>
    <n v="35"/>
    <n v="3.1"/>
    <x v="0"/>
    <x v="12"/>
    <s v="Jamaican Coffee River Rg"/>
    <n v="3.1"/>
    <n v="3.1"/>
    <n v="0.31"/>
    <x v="5"/>
    <s v="June"/>
    <x v="0"/>
    <n v="5"/>
    <n v="15.5"/>
  </r>
  <r>
    <n v="123273"/>
    <x v="159"/>
    <d v="1899-12-30T07:36:32"/>
    <n v="2"/>
    <n v="5"/>
    <x v="0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275"/>
    <x v="159"/>
    <d v="1899-12-30T07:37:43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276"/>
    <x v="159"/>
    <d v="1899-12-30T07:38:22"/>
    <n v="1"/>
    <n v="3"/>
    <x v="2"/>
    <n v="35"/>
    <n v="3.1"/>
    <x v="0"/>
    <x v="12"/>
    <s v="Jamaican Coffee River Rg"/>
    <n v="3.1"/>
    <n v="3.1"/>
    <n v="0.31"/>
    <x v="5"/>
    <s v="June"/>
    <x v="0"/>
    <n v="5"/>
    <n v="15.5"/>
  </r>
  <r>
    <n v="123277"/>
    <x v="159"/>
    <d v="1899-12-30T07:38:22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23278"/>
    <x v="159"/>
    <d v="1899-12-30T07:38:22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23279"/>
    <x v="159"/>
    <d v="1899-12-30T07:38:22"/>
    <n v="1"/>
    <n v="3"/>
    <x v="2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80"/>
    <x v="159"/>
    <d v="1899-12-30T07:38:30"/>
    <n v="2"/>
    <n v="5"/>
    <x v="0"/>
    <n v="37"/>
    <n v="3"/>
    <x v="0"/>
    <x v="5"/>
    <s v="Espresso shot"/>
    <n v="3"/>
    <n v="6"/>
    <n v="0.6"/>
    <x v="5"/>
    <s v="June"/>
    <x v="0"/>
    <n v="5"/>
    <n v="30"/>
  </r>
  <r>
    <n v="123281"/>
    <x v="159"/>
    <d v="1899-12-30T07:38:30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23282"/>
    <x v="159"/>
    <d v="1899-12-30T07:38:30"/>
    <n v="1"/>
    <n v="5"/>
    <x v="0"/>
    <n v="18"/>
    <n v="10.95"/>
    <x v="5"/>
    <x v="20"/>
    <s v="Spicy Eye Opener Chai"/>
    <n v="10.95"/>
    <n v="10.95"/>
    <n v="1.095"/>
    <x v="5"/>
    <s v="June"/>
    <x v="0"/>
    <n v="3"/>
    <n v="32.849999999999994"/>
  </r>
  <r>
    <n v="123283"/>
    <x v="159"/>
    <d v="1899-12-30T07:40:37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284"/>
    <x v="159"/>
    <d v="1899-12-30T07:41:05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23285"/>
    <x v="159"/>
    <d v="1899-12-30T07:42:24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23286"/>
    <x v="159"/>
    <d v="1899-12-30T07:42:24"/>
    <n v="1"/>
    <n v="8"/>
    <x v="1"/>
    <n v="76"/>
    <n v="3.5"/>
    <x v="3"/>
    <x v="9"/>
    <s v="Chocolate Chip Biscotti"/>
    <n v="3.5"/>
    <n v="3.5"/>
    <n v="0.35"/>
    <x v="5"/>
    <s v="June"/>
    <x v="0"/>
    <n v="2"/>
    <n v="7"/>
  </r>
  <r>
    <n v="123287"/>
    <x v="159"/>
    <d v="1899-12-30T07:42:57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288"/>
    <x v="159"/>
    <d v="1899-12-30T07:43:57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289"/>
    <x v="159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90"/>
    <x v="159"/>
    <d v="1899-12-30T07:44:30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23291"/>
    <x v="159"/>
    <d v="1899-12-30T07:45:34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23292"/>
    <x v="159"/>
    <d v="1899-12-30T07:45:34"/>
    <n v="1"/>
    <n v="3"/>
    <x v="2"/>
    <n v="1"/>
    <n v="18"/>
    <x v="6"/>
    <x v="16"/>
    <s v="Brazilian - Organic"/>
    <n v="18"/>
    <n v="18"/>
    <n v="1.8"/>
    <x v="5"/>
    <s v="June"/>
    <x v="0"/>
    <n v="3"/>
    <n v="54"/>
  </r>
  <r>
    <n v="123293"/>
    <x v="159"/>
    <d v="1899-12-30T07:45:39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23294"/>
    <x v="159"/>
    <d v="1899-12-30T07:45:50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23295"/>
    <x v="159"/>
    <d v="1899-12-30T07:46:10"/>
    <n v="1"/>
    <n v="3"/>
    <x v="2"/>
    <n v="32"/>
    <n v="3"/>
    <x v="0"/>
    <x v="0"/>
    <s v="Ethiopia Rg"/>
    <n v="3"/>
    <n v="3"/>
    <n v="0.3"/>
    <x v="5"/>
    <s v="June"/>
    <x v="0"/>
    <n v="5"/>
    <n v="15"/>
  </r>
  <r>
    <n v="123296"/>
    <x v="159"/>
    <d v="1899-12-30T07:46:10"/>
    <n v="1"/>
    <n v="3"/>
    <x v="2"/>
    <n v="1"/>
    <n v="18"/>
    <x v="6"/>
    <x v="16"/>
    <s v="Brazilian - Organic"/>
    <n v="18"/>
    <n v="18"/>
    <n v="1.8"/>
    <x v="5"/>
    <s v="June"/>
    <x v="0"/>
    <n v="3"/>
    <n v="54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0"/>
    <n v="2"/>
    <n v="9.3800000000000008"/>
  </r>
  <r>
    <n v="123299"/>
    <x v="159"/>
    <d v="1899-12-30T07:46:22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23300"/>
    <x v="159"/>
    <d v="1899-12-30T07:46:30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301"/>
    <x v="159"/>
    <d v="1899-12-30T07:46:55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23302"/>
    <x v="159"/>
    <d v="1899-12-30T07:47:26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303"/>
    <x v="159"/>
    <d v="1899-12-30T07:47:35"/>
    <n v="2"/>
    <n v="5"/>
    <x v="0"/>
    <n v="35"/>
    <n v="3.1"/>
    <x v="0"/>
    <x v="12"/>
    <s v="Jamaican Coffee River Rg"/>
    <n v="3.1"/>
    <n v="6.2"/>
    <n v="0.62"/>
    <x v="5"/>
    <s v="June"/>
    <x v="0"/>
    <n v="5"/>
    <n v="31"/>
  </r>
  <r>
    <n v="123304"/>
    <x v="159"/>
    <d v="1899-12-30T07:47:40"/>
    <n v="1"/>
    <n v="3"/>
    <x v="2"/>
    <n v="30"/>
    <n v="3"/>
    <x v="0"/>
    <x v="0"/>
    <s v="Columbian Medium Roast Lg"/>
    <n v="3"/>
    <n v="3"/>
    <n v="0.3"/>
    <x v="5"/>
    <s v="June"/>
    <x v="0"/>
    <n v="5"/>
    <n v="15"/>
  </r>
  <r>
    <n v="123305"/>
    <x v="159"/>
    <d v="1899-12-30T07:47:50"/>
    <n v="2"/>
    <n v="5"/>
    <x v="0"/>
    <n v="42"/>
    <n v="2.5"/>
    <x v="1"/>
    <x v="8"/>
    <s v="Lemon Grass Rg"/>
    <n v="2.5"/>
    <n v="5"/>
    <n v="0.5"/>
    <x v="5"/>
    <s v="June"/>
    <x v="0"/>
    <n v="5"/>
    <n v="25"/>
  </r>
  <r>
    <n v="123306"/>
    <x v="159"/>
    <d v="1899-12-30T07:48:51"/>
    <n v="1"/>
    <n v="5"/>
    <x v="0"/>
    <n v="52"/>
    <n v="2.5"/>
    <x v="1"/>
    <x v="1"/>
    <s v="Traditional Blend Chai Rg"/>
    <n v="2.5"/>
    <n v="2.5"/>
    <n v="0.25"/>
    <x v="5"/>
    <s v="June"/>
    <x v="0"/>
    <n v="5"/>
    <n v="12.5"/>
  </r>
  <r>
    <n v="123307"/>
    <x v="159"/>
    <d v="1899-12-30T07:49:08"/>
    <n v="2"/>
    <n v="3"/>
    <x v="2"/>
    <n v="32"/>
    <n v="3"/>
    <x v="0"/>
    <x v="0"/>
    <s v="Ethiopia Rg"/>
    <n v="3"/>
    <n v="6"/>
    <n v="0.6"/>
    <x v="5"/>
    <s v="June"/>
    <x v="0"/>
    <n v="5"/>
    <n v="30"/>
  </r>
  <r>
    <n v="123308"/>
    <x v="159"/>
    <d v="1899-12-30T07:50:21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23309"/>
    <x v="159"/>
    <d v="1899-12-30T07:50:24"/>
    <n v="2"/>
    <n v="3"/>
    <x v="2"/>
    <n v="38"/>
    <n v="3.75"/>
    <x v="0"/>
    <x v="5"/>
    <s v="Latte"/>
    <n v="3.75"/>
    <n v="7.5"/>
    <n v="0.75"/>
    <x v="5"/>
    <s v="June"/>
    <x v="0"/>
    <n v="5"/>
    <n v="37.5"/>
  </r>
  <r>
    <n v="123310"/>
    <x v="159"/>
    <d v="1899-12-30T07:50:47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23311"/>
    <x v="159"/>
    <d v="1899-12-30T07:50:47"/>
    <n v="1"/>
    <n v="5"/>
    <x v="0"/>
    <n v="76"/>
    <n v="4.38"/>
    <x v="3"/>
    <x v="9"/>
    <s v="Chocolate Chip Biscotti"/>
    <n v="4.38"/>
    <n v="4.38"/>
    <n v="0.438"/>
    <x v="5"/>
    <s v="June"/>
    <x v="0"/>
    <n v="2"/>
    <n v="8.76"/>
  </r>
  <r>
    <n v="123312"/>
    <x v="159"/>
    <d v="1899-12-30T07:50:50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23313"/>
    <x v="159"/>
    <d v="1899-12-30T07:51:44"/>
    <n v="1"/>
    <n v="5"/>
    <x v="0"/>
    <n v="38"/>
    <n v="3.75"/>
    <x v="0"/>
    <x v="5"/>
    <s v="Latte"/>
    <n v="3.75"/>
    <n v="3.75"/>
    <n v="0.375"/>
    <x v="5"/>
    <s v="June"/>
    <x v="0"/>
    <n v="5"/>
    <n v="18.75"/>
  </r>
  <r>
    <n v="123314"/>
    <x v="159"/>
    <d v="1899-12-30T07:51:59"/>
    <n v="1"/>
    <n v="3"/>
    <x v="2"/>
    <n v="22"/>
    <n v="2"/>
    <x v="0"/>
    <x v="3"/>
    <s v="Our Old Time Diner Blend Sm"/>
    <n v="2"/>
    <n v="2"/>
    <n v="0.2"/>
    <x v="5"/>
    <s v="June"/>
    <x v="0"/>
    <n v="5"/>
    <n v="10"/>
  </r>
  <r>
    <n v="123315"/>
    <x v="159"/>
    <d v="1899-12-30T07:51:59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23316"/>
    <x v="159"/>
    <d v="1899-12-30T07:51:59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23317"/>
    <x v="159"/>
    <d v="1899-12-30T07:51:59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23318"/>
    <x v="159"/>
    <d v="1899-12-30T07:52:00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23319"/>
    <x v="159"/>
    <d v="1899-12-30T07:52:13"/>
    <n v="2"/>
    <n v="5"/>
    <x v="0"/>
    <n v="54"/>
    <n v="2.5"/>
    <x v="1"/>
    <x v="1"/>
    <s v="Morning Sunrise Chai Rg"/>
    <n v="2.5"/>
    <n v="5"/>
    <n v="0.5"/>
    <x v="5"/>
    <s v="June"/>
    <x v="0"/>
    <n v="5"/>
    <n v="25"/>
  </r>
  <r>
    <n v="123320"/>
    <x v="159"/>
    <d v="1899-12-30T07:52:13"/>
    <n v="1"/>
    <n v="5"/>
    <x v="0"/>
    <n v="78"/>
    <n v="5.63"/>
    <x v="3"/>
    <x v="4"/>
    <s v="Scottish Cream Scone "/>
    <n v="5.63"/>
    <n v="5.63"/>
    <n v="0.56299999999999994"/>
    <x v="5"/>
    <s v="June"/>
    <x v="0"/>
    <n v="2"/>
    <n v="11.26"/>
  </r>
  <r>
    <n v="123321"/>
    <x v="159"/>
    <d v="1899-12-30T07:52:18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323"/>
    <x v="159"/>
    <d v="1899-12-30T07:52:22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324"/>
    <x v="159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0"/>
    <n v="2"/>
    <n v="8.1199999999999992"/>
  </r>
  <r>
    <n v="123326"/>
    <x v="159"/>
    <d v="1899-12-30T07:53:15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23327"/>
    <x v="159"/>
    <d v="1899-12-30T07:53:17"/>
    <n v="2"/>
    <n v="8"/>
    <x v="1"/>
    <n v="36"/>
    <n v="3.75"/>
    <x v="0"/>
    <x v="12"/>
    <s v="Jamaican Coffee River Lg"/>
    <n v="3.75"/>
    <n v="7.5"/>
    <n v="0.75"/>
    <x v="5"/>
    <s v="June"/>
    <x v="0"/>
    <n v="5"/>
    <n v="37.5"/>
  </r>
  <r>
    <n v="123328"/>
    <x v="159"/>
    <d v="1899-12-30T07:53:17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23329"/>
    <x v="159"/>
    <d v="1899-12-30T07:53:28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23330"/>
    <x v="159"/>
    <d v="1899-12-30T07:53:48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23331"/>
    <x v="159"/>
    <d v="1899-12-30T07:54:3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23332"/>
    <x v="159"/>
    <d v="1899-12-30T07:54:53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23333"/>
    <x v="159"/>
    <d v="1899-12-30T07:55:02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335"/>
    <x v="159"/>
    <d v="1899-12-30T07:56:02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23336"/>
    <x v="159"/>
    <d v="1899-12-30T07:56:13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23337"/>
    <x v="159"/>
    <d v="1899-12-30T07:56:17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38"/>
    <x v="159"/>
    <d v="1899-12-30T07:56:27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23339"/>
    <x v="159"/>
    <d v="1899-12-30T07:57:03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0"/>
    <n v="2"/>
    <n v="8.1199999999999992"/>
  </r>
  <r>
    <n v="123342"/>
    <x v="159"/>
    <d v="1899-12-30T07:57:13"/>
    <n v="1"/>
    <n v="5"/>
    <x v="0"/>
    <n v="45"/>
    <n v="3"/>
    <x v="1"/>
    <x v="8"/>
    <s v="Peppermint Lg"/>
    <n v="3"/>
    <n v="3"/>
    <n v="0.3"/>
    <x v="5"/>
    <s v="June"/>
    <x v="0"/>
    <n v="5"/>
    <n v="15"/>
  </r>
  <r>
    <n v="123343"/>
    <x v="159"/>
    <d v="1899-12-30T07:57:28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23344"/>
    <x v="159"/>
    <d v="1899-12-30T07:57:33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45"/>
    <x v="159"/>
    <d v="1899-12-30T07:57:40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23346"/>
    <x v="159"/>
    <d v="1899-12-30T07:57:54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347"/>
    <x v="159"/>
    <d v="1899-12-30T07:58:31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23348"/>
    <x v="159"/>
    <d v="1899-12-30T07:58:38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23349"/>
    <x v="159"/>
    <d v="1899-12-30T07:58:38"/>
    <n v="1"/>
    <n v="8"/>
    <x v="1"/>
    <n v="76"/>
    <n v="3.5"/>
    <x v="3"/>
    <x v="9"/>
    <s v="Chocolate Chip Biscotti"/>
    <n v="3.5"/>
    <n v="3.5"/>
    <n v="0.35"/>
    <x v="5"/>
    <s v="June"/>
    <x v="0"/>
    <n v="2"/>
    <n v="7"/>
  </r>
  <r>
    <n v="123350"/>
    <x v="159"/>
    <d v="1899-12-30T07:59:46"/>
    <n v="2"/>
    <n v="8"/>
    <x v="1"/>
    <n v="26"/>
    <n v="3"/>
    <x v="0"/>
    <x v="11"/>
    <s v="Brazilian Rg"/>
    <n v="3"/>
    <n v="6"/>
    <n v="0.6"/>
    <x v="5"/>
    <s v="June"/>
    <x v="0"/>
    <n v="5"/>
    <n v="30"/>
  </r>
  <r>
    <n v="123351"/>
    <x v="159"/>
    <d v="1899-12-30T07:59:55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352"/>
    <x v="159"/>
    <d v="1899-12-30T07:59:55"/>
    <n v="1"/>
    <n v="3"/>
    <x v="2"/>
    <n v="6"/>
    <n v="21"/>
    <x v="6"/>
    <x v="15"/>
    <s v="Ethiopia"/>
    <n v="21"/>
    <n v="21"/>
    <n v="2.1"/>
    <x v="5"/>
    <s v="June"/>
    <x v="0"/>
    <n v="3"/>
    <n v="63"/>
  </r>
  <r>
    <n v="123353"/>
    <x v="159"/>
    <d v="1899-12-30T08:00:14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23354"/>
    <x v="159"/>
    <d v="1899-12-30T08:00:31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356"/>
    <x v="159"/>
    <d v="1899-12-30T08:01:24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23357"/>
    <x v="159"/>
    <d v="1899-12-30T08:02:30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358"/>
    <x v="159"/>
    <d v="1899-12-30T08:02:30"/>
    <n v="1"/>
    <n v="5"/>
    <x v="0"/>
    <n v="83"/>
    <n v="14"/>
    <x v="8"/>
    <x v="25"/>
    <s v="I Need My Bean! Latte cup"/>
    <n v="14"/>
    <n v="14"/>
    <n v="1.4"/>
    <x v="5"/>
    <s v="June"/>
    <x v="1"/>
    <n v="7"/>
    <n v="98"/>
  </r>
  <r>
    <n v="123359"/>
    <x v="159"/>
    <d v="1899-12-30T08:03:44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23360"/>
    <x v="159"/>
    <d v="1899-12-30T08:03:56"/>
    <n v="2"/>
    <n v="3"/>
    <x v="2"/>
    <n v="48"/>
    <n v="2.5"/>
    <x v="1"/>
    <x v="6"/>
    <s v="English Breakfast Rg"/>
    <n v="2.5"/>
    <n v="5"/>
    <n v="0.5"/>
    <x v="5"/>
    <s v="June"/>
    <x v="1"/>
    <n v="5"/>
    <n v="25"/>
  </r>
  <r>
    <n v="123361"/>
    <x v="159"/>
    <d v="1899-12-30T08:04:46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23362"/>
    <x v="159"/>
    <d v="1899-12-30T08:04:55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23363"/>
    <x v="159"/>
    <d v="1899-12-30T08:04:55"/>
    <n v="1"/>
    <n v="8"/>
    <x v="1"/>
    <n v="65"/>
    <n v="0.8"/>
    <x v="4"/>
    <x v="17"/>
    <s v="Sugar Free Vanilla syrup"/>
    <n v="0.8"/>
    <n v="0.8"/>
    <n v="0.08"/>
    <x v="5"/>
    <s v="June"/>
    <x v="1"/>
    <n v="2"/>
    <n v="1.6"/>
  </r>
  <r>
    <n v="123364"/>
    <x v="159"/>
    <d v="1899-12-30T08:05:00"/>
    <n v="2"/>
    <n v="5"/>
    <x v="0"/>
    <n v="47"/>
    <n v="3"/>
    <x v="1"/>
    <x v="7"/>
    <s v="Serenity Green Tea Lg"/>
    <n v="3"/>
    <n v="6"/>
    <n v="0.6"/>
    <x v="5"/>
    <s v="June"/>
    <x v="1"/>
    <n v="5"/>
    <n v="30"/>
  </r>
  <r>
    <n v="123365"/>
    <x v="159"/>
    <d v="1899-12-30T08:05:47"/>
    <n v="1"/>
    <n v="5"/>
    <x v="0"/>
    <n v="42"/>
    <n v="2.5"/>
    <x v="1"/>
    <x v="8"/>
    <s v="Lemon Grass Rg"/>
    <n v="2.5"/>
    <n v="2.5"/>
    <n v="0.25"/>
    <x v="5"/>
    <s v="June"/>
    <x v="1"/>
    <n v="5"/>
    <n v="12.5"/>
  </r>
  <r>
    <n v="123366"/>
    <x v="159"/>
    <d v="1899-12-30T08:05:49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23367"/>
    <x v="159"/>
    <d v="1899-12-30T08:06:06"/>
    <n v="1"/>
    <n v="5"/>
    <x v="0"/>
    <n v="23"/>
    <n v="2.5"/>
    <x v="0"/>
    <x v="3"/>
    <s v="Our Old Time Diner Blend Rg"/>
    <n v="2.5"/>
    <n v="2.5"/>
    <n v="0.25"/>
    <x v="5"/>
    <s v="June"/>
    <x v="1"/>
    <n v="5"/>
    <n v="12.5"/>
  </r>
  <r>
    <n v="123368"/>
    <x v="159"/>
    <d v="1899-12-30T08:06:07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23369"/>
    <x v="159"/>
    <d v="1899-12-30T08:06:20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23370"/>
    <x v="159"/>
    <d v="1899-12-30T08:06:33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23371"/>
    <x v="159"/>
    <d v="1899-12-30T08:07:09"/>
    <n v="1"/>
    <n v="3"/>
    <x v="2"/>
    <n v="36"/>
    <n v="3.75"/>
    <x v="0"/>
    <x v="12"/>
    <s v="Jamaican Coffee River Lg"/>
    <n v="3.75"/>
    <n v="3.75"/>
    <n v="0.375"/>
    <x v="5"/>
    <s v="June"/>
    <x v="1"/>
    <n v="5"/>
    <n v="18.75"/>
  </r>
  <r>
    <n v="123372"/>
    <x v="159"/>
    <d v="1899-12-30T08:07:33"/>
    <n v="1"/>
    <n v="3"/>
    <x v="2"/>
    <n v="24"/>
    <n v="3"/>
    <x v="0"/>
    <x v="3"/>
    <s v="Our Old Time Diner Blend Lg"/>
    <n v="3"/>
    <n v="3"/>
    <n v="0.3"/>
    <x v="5"/>
    <s v="June"/>
    <x v="1"/>
    <n v="5"/>
    <n v="15"/>
  </r>
  <r>
    <n v="123373"/>
    <x v="159"/>
    <d v="1899-12-30T08:07:54"/>
    <n v="2"/>
    <n v="8"/>
    <x v="1"/>
    <n v="24"/>
    <n v="3"/>
    <x v="0"/>
    <x v="3"/>
    <s v="Our Old Time Diner Blend Lg"/>
    <n v="3"/>
    <n v="6"/>
    <n v="0.6"/>
    <x v="5"/>
    <s v="June"/>
    <x v="1"/>
    <n v="5"/>
    <n v="30"/>
  </r>
  <r>
    <n v="123374"/>
    <x v="159"/>
    <d v="1899-12-30T08:08:0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23375"/>
    <x v="159"/>
    <d v="1899-12-30T08:08:00"/>
    <n v="1"/>
    <n v="5"/>
    <x v="0"/>
    <n v="75"/>
    <n v="4.38"/>
    <x v="3"/>
    <x v="10"/>
    <s v="Croissant"/>
    <n v="4.38"/>
    <n v="4.38"/>
    <n v="0.438"/>
    <x v="5"/>
    <s v="June"/>
    <x v="1"/>
    <n v="2"/>
    <n v="8.76"/>
  </r>
  <r>
    <n v="123376"/>
    <x v="159"/>
    <d v="1899-12-30T08:08:13"/>
    <n v="2"/>
    <n v="3"/>
    <x v="2"/>
    <n v="60"/>
    <n v="3.75"/>
    <x v="2"/>
    <x v="2"/>
    <s v="Sustainably Grown Organic Rg"/>
    <n v="3.75"/>
    <n v="7.5"/>
    <n v="0.75"/>
    <x v="5"/>
    <s v="June"/>
    <x v="1"/>
    <n v="5"/>
    <n v="37.5"/>
  </r>
  <r>
    <n v="123377"/>
    <x v="159"/>
    <d v="1899-12-30T08:08:13"/>
    <n v="2"/>
    <n v="3"/>
    <x v="2"/>
    <n v="76"/>
    <n v="3.5"/>
    <x v="3"/>
    <x v="9"/>
    <s v="Chocolate Chip Biscotti"/>
    <n v="3.5"/>
    <n v="7"/>
    <n v="0.7"/>
    <x v="5"/>
    <s v="June"/>
    <x v="1"/>
    <n v="2"/>
    <n v="14"/>
  </r>
  <r>
    <n v="123378"/>
    <x v="159"/>
    <d v="1899-12-30T08:10:02"/>
    <n v="1"/>
    <n v="3"/>
    <x v="2"/>
    <n v="50"/>
    <n v="2.5"/>
    <x v="1"/>
    <x v="6"/>
    <s v="Earl Grey Rg"/>
    <n v="2.5"/>
    <n v="2.5"/>
    <n v="0.25"/>
    <x v="5"/>
    <s v="June"/>
    <x v="1"/>
    <n v="5"/>
    <n v="12.5"/>
  </r>
  <r>
    <n v="123379"/>
    <x v="159"/>
    <d v="1899-12-30T08:10:31"/>
    <n v="2"/>
    <n v="5"/>
    <x v="0"/>
    <n v="49"/>
    <n v="3"/>
    <x v="1"/>
    <x v="6"/>
    <s v="English Breakfast Lg"/>
    <n v="3"/>
    <n v="6"/>
    <n v="0.6"/>
    <x v="5"/>
    <s v="June"/>
    <x v="1"/>
    <n v="5"/>
    <n v="30"/>
  </r>
  <r>
    <n v="123380"/>
    <x v="159"/>
    <d v="1899-12-30T08:11:32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23381"/>
    <x v="159"/>
    <d v="1899-12-30T08:11:4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23382"/>
    <x v="159"/>
    <d v="1899-12-30T08:12:36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23383"/>
    <x v="159"/>
    <d v="1899-12-30T08:12:40"/>
    <n v="2"/>
    <n v="8"/>
    <x v="1"/>
    <n v="42"/>
    <n v="2.5"/>
    <x v="1"/>
    <x v="8"/>
    <s v="Lemon Grass Rg"/>
    <n v="2.5"/>
    <n v="5"/>
    <n v="0.5"/>
    <x v="5"/>
    <s v="June"/>
    <x v="1"/>
    <n v="5"/>
    <n v="25"/>
  </r>
  <r>
    <n v="123384"/>
    <x v="159"/>
    <d v="1899-12-30T08:12:40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23385"/>
    <x v="159"/>
    <d v="1899-12-30T08:13:59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23386"/>
    <x v="159"/>
    <d v="1899-12-30T08:14:07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23387"/>
    <x v="159"/>
    <d v="1899-12-30T08:14:16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23388"/>
    <x v="159"/>
    <d v="1899-12-30T08:14:3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389"/>
    <x v="159"/>
    <d v="1899-12-30T08:14:57"/>
    <n v="2"/>
    <n v="3"/>
    <x v="2"/>
    <n v="38"/>
    <n v="3.75"/>
    <x v="0"/>
    <x v="5"/>
    <s v="Latte"/>
    <n v="3.75"/>
    <n v="7.5"/>
    <n v="0.75"/>
    <x v="5"/>
    <s v="June"/>
    <x v="1"/>
    <n v="5"/>
    <n v="37.5"/>
  </r>
  <r>
    <n v="123390"/>
    <x v="159"/>
    <d v="1899-12-30T08:14:57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391"/>
    <x v="159"/>
    <d v="1899-12-30T08:15:12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392"/>
    <x v="159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23393"/>
    <x v="159"/>
    <d v="1899-12-30T08:15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23394"/>
    <x v="159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23395"/>
    <x v="159"/>
    <d v="1899-12-30T08:15:41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23396"/>
    <x v="159"/>
    <d v="1899-12-30T08:15:41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23397"/>
    <x v="159"/>
    <d v="1899-12-30T08:15:41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23398"/>
    <x v="159"/>
    <d v="1899-12-30T08:15:4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1"/>
    <n v="3"/>
    <n v="26.849999999999998"/>
  </r>
  <r>
    <n v="123400"/>
    <x v="159"/>
    <d v="1899-12-30T08:15:59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23401"/>
    <x v="159"/>
    <d v="1899-12-30T08:15:59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02"/>
    <x v="159"/>
    <d v="1899-12-30T08:16:23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4.6900000000000004"/>
    <n v="0.46899999999999997"/>
    <x v="5"/>
    <s v="June"/>
    <x v="1"/>
    <n v="2"/>
    <n v="9.3800000000000008"/>
  </r>
  <r>
    <n v="123404"/>
    <x v="159"/>
    <d v="1899-12-30T08:16:26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23405"/>
    <x v="159"/>
    <d v="1899-12-30T08:16:26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23406"/>
    <x v="159"/>
    <d v="1899-12-30T08:16:34"/>
    <n v="2"/>
    <n v="8"/>
    <x v="1"/>
    <n v="30"/>
    <n v="3"/>
    <x v="0"/>
    <x v="0"/>
    <s v="Columbian Medium Roast Lg"/>
    <n v="3"/>
    <n v="6"/>
    <n v="0.6"/>
    <x v="5"/>
    <s v="June"/>
    <x v="1"/>
    <n v="5"/>
    <n v="30"/>
  </r>
  <r>
    <n v="123407"/>
    <x v="159"/>
    <d v="1899-12-30T08:16:39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23408"/>
    <x v="159"/>
    <d v="1899-12-30T08:16:51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23409"/>
    <x v="159"/>
    <d v="1899-12-30T08:17:11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23410"/>
    <x v="159"/>
    <d v="1899-12-30T08:18:06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23411"/>
    <x v="159"/>
    <d v="1899-12-30T08:18:24"/>
    <n v="2"/>
    <n v="5"/>
    <x v="0"/>
    <n v="57"/>
    <n v="3.1"/>
    <x v="1"/>
    <x v="1"/>
    <s v="Spicy Eye Opener Chai Lg"/>
    <n v="3.1"/>
    <n v="6.2"/>
    <n v="0.62"/>
    <x v="5"/>
    <s v="June"/>
    <x v="1"/>
    <n v="5"/>
    <n v="31"/>
  </r>
  <r>
    <n v="123412"/>
    <x v="159"/>
    <d v="1899-12-30T08:18:34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23413"/>
    <x v="159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23414"/>
    <x v="159"/>
    <d v="1899-12-30T08:19:15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23415"/>
    <x v="159"/>
    <d v="1899-12-30T08:19:15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16"/>
    <x v="159"/>
    <d v="1899-12-30T08:19:31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18"/>
    <x v="159"/>
    <d v="1899-12-30T08:19:57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23419"/>
    <x v="159"/>
    <d v="1899-12-30T08:19:58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23420"/>
    <x v="159"/>
    <d v="1899-12-30T08:20:35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22"/>
    <x v="159"/>
    <d v="1899-12-30T08:21:37"/>
    <n v="2"/>
    <n v="8"/>
    <x v="1"/>
    <n v="46"/>
    <n v="2.5"/>
    <x v="1"/>
    <x v="7"/>
    <s v="Serenity Green Tea Rg"/>
    <n v="2.5"/>
    <n v="5"/>
    <n v="0.5"/>
    <x v="5"/>
    <s v="June"/>
    <x v="1"/>
    <n v="5"/>
    <n v="25"/>
  </r>
  <r>
    <n v="123423"/>
    <x v="159"/>
    <d v="1899-12-30T08:22:57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23424"/>
    <x v="159"/>
    <d v="1899-12-30T08:22:5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23425"/>
    <x v="159"/>
    <d v="1899-12-30T08:22:57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23426"/>
    <x v="159"/>
    <d v="1899-12-30T08:23:24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23427"/>
    <x v="159"/>
    <d v="1899-12-30T08:23:35"/>
    <n v="2"/>
    <n v="8"/>
    <x v="1"/>
    <n v="52"/>
    <n v="2.5"/>
    <x v="1"/>
    <x v="1"/>
    <s v="Traditional Blend Chai Rg"/>
    <n v="2.5"/>
    <n v="5"/>
    <n v="0.5"/>
    <x v="5"/>
    <s v="June"/>
    <x v="1"/>
    <n v="5"/>
    <n v="25"/>
  </r>
  <r>
    <n v="123428"/>
    <x v="159"/>
    <d v="1899-12-30T08:23:35"/>
    <n v="1"/>
    <n v="8"/>
    <x v="1"/>
    <n v="2"/>
    <n v="18"/>
    <x v="6"/>
    <x v="27"/>
    <s v="Our Old Time Diner Blend"/>
    <n v="18"/>
    <n v="18"/>
    <n v="1.8"/>
    <x v="5"/>
    <s v="June"/>
    <x v="1"/>
    <n v="3"/>
    <n v="54"/>
  </r>
  <r>
    <n v="123429"/>
    <x v="159"/>
    <d v="1899-12-30T08:24:23"/>
    <n v="2"/>
    <n v="3"/>
    <x v="2"/>
    <n v="47"/>
    <n v="3"/>
    <x v="1"/>
    <x v="7"/>
    <s v="Serenity Green Tea Lg"/>
    <n v="3"/>
    <n v="6"/>
    <n v="0.6"/>
    <x v="5"/>
    <s v="June"/>
    <x v="1"/>
    <n v="5"/>
    <n v="30"/>
  </r>
  <r>
    <n v="123430"/>
    <x v="159"/>
    <d v="1899-12-30T08:24:23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431"/>
    <x v="159"/>
    <d v="1899-12-30T08:24:28"/>
    <n v="2"/>
    <n v="5"/>
    <x v="0"/>
    <n v="36"/>
    <n v="3.75"/>
    <x v="0"/>
    <x v="12"/>
    <s v="Jamaican Coffee River Lg"/>
    <n v="3.75"/>
    <n v="7.5"/>
    <n v="0.75"/>
    <x v="5"/>
    <s v="June"/>
    <x v="1"/>
    <n v="5"/>
    <n v="37.5"/>
  </r>
  <r>
    <n v="123432"/>
    <x v="159"/>
    <d v="1899-12-30T08:25:34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23433"/>
    <x v="159"/>
    <d v="1899-12-30T08:25:55"/>
    <n v="2"/>
    <n v="8"/>
    <x v="1"/>
    <n v="87"/>
    <n v="3"/>
    <x v="0"/>
    <x v="5"/>
    <s v="Ouro Brasileiro shot"/>
    <n v="3"/>
    <n v="6"/>
    <n v="0.6"/>
    <x v="5"/>
    <s v="June"/>
    <x v="1"/>
    <n v="5"/>
    <n v="30"/>
  </r>
  <r>
    <n v="123434"/>
    <x v="159"/>
    <d v="1899-12-30T08:26:18"/>
    <n v="2"/>
    <n v="5"/>
    <x v="0"/>
    <n v="39"/>
    <n v="4.25"/>
    <x v="0"/>
    <x v="5"/>
    <s v="Latte Rg"/>
    <n v="4.25"/>
    <n v="8.5"/>
    <n v="0.85"/>
    <x v="5"/>
    <s v="June"/>
    <x v="1"/>
    <n v="5"/>
    <n v="42.5"/>
  </r>
  <r>
    <n v="123435"/>
    <x v="159"/>
    <d v="1899-12-30T08:26:23"/>
    <n v="2"/>
    <n v="8"/>
    <x v="1"/>
    <n v="27"/>
    <n v="3.5"/>
    <x v="0"/>
    <x v="11"/>
    <s v="Brazilian Lg"/>
    <n v="3.5"/>
    <n v="7"/>
    <n v="0.7"/>
    <x v="5"/>
    <s v="June"/>
    <x v="1"/>
    <n v="5"/>
    <n v="35"/>
  </r>
  <r>
    <n v="123436"/>
    <x v="159"/>
    <d v="1899-12-30T08:29:13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23437"/>
    <x v="159"/>
    <d v="1899-12-30T08:29:19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23438"/>
    <x v="159"/>
    <d v="1899-12-30T08:29:23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440"/>
    <x v="159"/>
    <d v="1899-12-30T08:31:18"/>
    <n v="2"/>
    <n v="3"/>
    <x v="2"/>
    <n v="33"/>
    <n v="3.5"/>
    <x v="0"/>
    <x v="0"/>
    <s v="Ethiopia Lg"/>
    <n v="3.5"/>
    <n v="7"/>
    <n v="0.7"/>
    <x v="5"/>
    <s v="June"/>
    <x v="1"/>
    <n v="5"/>
    <n v="35"/>
  </r>
  <r>
    <n v="123441"/>
    <x v="159"/>
    <d v="1899-12-30T08:31:18"/>
    <n v="1"/>
    <n v="3"/>
    <x v="2"/>
    <n v="4"/>
    <n v="20.45"/>
    <x v="6"/>
    <x v="22"/>
    <s v="Primo Espresso Roast"/>
    <n v="20.45"/>
    <n v="20.45"/>
    <n v="2.0449999999999999"/>
    <x v="5"/>
    <s v="June"/>
    <x v="1"/>
    <n v="3"/>
    <n v="61.349999999999994"/>
  </r>
  <r>
    <n v="123442"/>
    <x v="159"/>
    <d v="1899-12-30T08:31:27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443"/>
    <x v="159"/>
    <d v="1899-12-30T08:31:3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44"/>
    <x v="159"/>
    <d v="1899-12-30T08:31:48"/>
    <n v="1"/>
    <n v="3"/>
    <x v="2"/>
    <n v="51"/>
    <n v="3"/>
    <x v="1"/>
    <x v="6"/>
    <s v="Earl Grey Lg"/>
    <n v="3"/>
    <n v="3"/>
    <n v="0.3"/>
    <x v="5"/>
    <s v="June"/>
    <x v="1"/>
    <n v="5"/>
    <n v="15"/>
  </r>
  <r>
    <n v="123445"/>
    <x v="159"/>
    <d v="1899-12-30T08:33:01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23446"/>
    <x v="159"/>
    <d v="1899-12-30T08:33:55"/>
    <n v="2"/>
    <n v="5"/>
    <x v="0"/>
    <n v="53"/>
    <n v="3"/>
    <x v="1"/>
    <x v="1"/>
    <s v="Traditional Blend Chai Lg"/>
    <n v="3"/>
    <n v="6"/>
    <n v="0.6"/>
    <x v="5"/>
    <s v="June"/>
    <x v="1"/>
    <n v="5"/>
    <n v="30"/>
  </r>
  <r>
    <n v="123447"/>
    <x v="159"/>
    <d v="1899-12-30T08:33:59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23448"/>
    <x v="159"/>
    <d v="1899-12-30T08:33:59"/>
    <n v="1"/>
    <n v="5"/>
    <x v="0"/>
    <n v="21"/>
    <n v="13.33"/>
    <x v="7"/>
    <x v="18"/>
    <s v="Chili Mayan"/>
    <n v="13.33"/>
    <n v="13.33"/>
    <n v="1.333"/>
    <x v="5"/>
    <s v="June"/>
    <x v="1"/>
    <n v="3"/>
    <n v="39.99"/>
  </r>
  <r>
    <n v="123449"/>
    <x v="159"/>
    <d v="1899-12-30T08:34:03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23450"/>
    <x v="159"/>
    <d v="1899-12-30T08:34:03"/>
    <n v="1"/>
    <n v="8"/>
    <x v="1"/>
    <n v="65"/>
    <n v="0.8"/>
    <x v="4"/>
    <x v="17"/>
    <s v="Sugar Free Vanilla syrup"/>
    <n v="0.8"/>
    <n v="0.8"/>
    <n v="0.08"/>
    <x v="5"/>
    <s v="June"/>
    <x v="1"/>
    <n v="2"/>
    <n v="1.6"/>
  </r>
  <r>
    <n v="123451"/>
    <x v="159"/>
    <d v="1899-12-30T08:35:01"/>
    <n v="2"/>
    <n v="3"/>
    <x v="2"/>
    <n v="22"/>
    <n v="2"/>
    <x v="0"/>
    <x v="3"/>
    <s v="Our Old Time Diner Blend Sm"/>
    <n v="2"/>
    <n v="4"/>
    <n v="0.4"/>
    <x v="5"/>
    <s v="June"/>
    <x v="1"/>
    <n v="5"/>
    <n v="20"/>
  </r>
  <r>
    <n v="123452"/>
    <x v="159"/>
    <d v="1899-12-30T08:37:34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453"/>
    <x v="159"/>
    <d v="1899-12-30T08:37:34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23454"/>
    <x v="159"/>
    <d v="1899-12-30T08:38:10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55"/>
    <x v="159"/>
    <d v="1899-12-30T08:38:12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23456"/>
    <x v="159"/>
    <d v="1899-12-30T08:38:12"/>
    <n v="1"/>
    <n v="3"/>
    <x v="2"/>
    <n v="17"/>
    <n v="9.5"/>
    <x v="5"/>
    <x v="20"/>
    <s v="Morning Sunrise Chai"/>
    <n v="9.5"/>
    <n v="9.5"/>
    <n v="0.95"/>
    <x v="5"/>
    <s v="June"/>
    <x v="1"/>
    <n v="3"/>
    <n v="28.5"/>
  </r>
  <r>
    <n v="123457"/>
    <x v="159"/>
    <d v="1899-12-30T08:38:12"/>
    <n v="1"/>
    <n v="3"/>
    <x v="2"/>
    <n v="42"/>
    <n v="2.5"/>
    <x v="1"/>
    <x v="8"/>
    <s v="Lemon Grass Rg"/>
    <n v="2.5"/>
    <n v="2.5"/>
    <n v="0.25"/>
    <x v="5"/>
    <s v="June"/>
    <x v="1"/>
    <n v="5"/>
    <n v="12.5"/>
  </r>
  <r>
    <n v="123458"/>
    <x v="159"/>
    <d v="1899-12-30T08:38:21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23459"/>
    <x v="159"/>
    <d v="1899-12-30T08:38:26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23460"/>
    <x v="159"/>
    <d v="1899-12-30T08:38:37"/>
    <n v="2"/>
    <n v="3"/>
    <x v="2"/>
    <n v="49"/>
    <n v="3"/>
    <x v="1"/>
    <x v="6"/>
    <s v="English Breakfast Lg"/>
    <n v="3"/>
    <n v="6"/>
    <n v="0.6"/>
    <x v="5"/>
    <s v="June"/>
    <x v="1"/>
    <n v="5"/>
    <n v="30"/>
  </r>
  <r>
    <n v="123461"/>
    <x v="159"/>
    <d v="1899-12-30T08:38:39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23462"/>
    <x v="159"/>
    <d v="1899-12-30T08:38:39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463"/>
    <x v="159"/>
    <d v="1899-12-30T08:39:00"/>
    <n v="2"/>
    <n v="3"/>
    <x v="2"/>
    <n v="52"/>
    <n v="2.5"/>
    <x v="1"/>
    <x v="1"/>
    <s v="Traditional Blend Chai Rg"/>
    <n v="2.5"/>
    <n v="5"/>
    <n v="0.5"/>
    <x v="5"/>
    <s v="June"/>
    <x v="1"/>
    <n v="5"/>
    <n v="25"/>
  </r>
  <r>
    <n v="123464"/>
    <x v="159"/>
    <d v="1899-12-30T08:39:00"/>
    <n v="1"/>
    <n v="3"/>
    <x v="2"/>
    <n v="78"/>
    <n v="4.5"/>
    <x v="3"/>
    <x v="4"/>
    <s v="Scottish Cream Scone "/>
    <n v="4.5"/>
    <n v="4.5"/>
    <n v="0.45"/>
    <x v="5"/>
    <s v="June"/>
    <x v="1"/>
    <n v="2"/>
    <n v="9"/>
  </r>
  <r>
    <n v="123465"/>
    <x v="159"/>
    <d v="1899-12-30T08:39:35"/>
    <n v="1"/>
    <n v="3"/>
    <x v="2"/>
    <n v="45"/>
    <n v="3"/>
    <x v="1"/>
    <x v="8"/>
    <s v="Peppermint Lg"/>
    <n v="3"/>
    <n v="3"/>
    <n v="0.3"/>
    <x v="5"/>
    <s v="June"/>
    <x v="1"/>
    <n v="5"/>
    <n v="15"/>
  </r>
  <r>
    <n v="123466"/>
    <x v="159"/>
    <d v="1899-12-30T08:39:51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23467"/>
    <x v="159"/>
    <d v="1899-12-30T08:39:51"/>
    <n v="1"/>
    <n v="3"/>
    <x v="2"/>
    <n v="77"/>
    <n v="3"/>
    <x v="3"/>
    <x v="4"/>
    <s v="Oatmeal Scone"/>
    <n v="3"/>
    <n v="3"/>
    <n v="0.3"/>
    <x v="5"/>
    <s v="June"/>
    <x v="1"/>
    <n v="2"/>
    <n v="6"/>
  </r>
  <r>
    <n v="123468"/>
    <x v="159"/>
    <d v="1899-12-30T08:40:29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469"/>
    <x v="159"/>
    <d v="1899-12-30T08:40:56"/>
    <n v="1"/>
    <n v="5"/>
    <x v="0"/>
    <n v="23"/>
    <n v="2.5"/>
    <x v="0"/>
    <x v="3"/>
    <s v="Our Old Time Diner Blend Rg"/>
    <n v="2.5"/>
    <n v="2.5"/>
    <n v="0.25"/>
    <x v="5"/>
    <s v="June"/>
    <x v="1"/>
    <n v="5"/>
    <n v="12.5"/>
  </r>
  <r>
    <n v="123470"/>
    <x v="159"/>
    <d v="1899-12-30T08:41:33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72"/>
    <x v="159"/>
    <d v="1899-12-30T08:42:01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23473"/>
    <x v="159"/>
    <d v="1899-12-30T08:42:01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74"/>
    <x v="159"/>
    <d v="1899-12-30T08:42:01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23475"/>
    <x v="159"/>
    <d v="1899-12-30T08:42:35"/>
    <n v="2"/>
    <n v="3"/>
    <x v="2"/>
    <n v="36"/>
    <n v="3.75"/>
    <x v="0"/>
    <x v="12"/>
    <s v="Jamaican Coffee River Lg"/>
    <n v="3.75"/>
    <n v="7.5"/>
    <n v="0.75"/>
    <x v="5"/>
    <s v="June"/>
    <x v="1"/>
    <n v="5"/>
    <n v="37.5"/>
  </r>
  <r>
    <n v="123476"/>
    <x v="159"/>
    <d v="1899-12-30T08:42:43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23477"/>
    <x v="159"/>
    <d v="1899-12-30T08:42:43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1"/>
    <n v="2"/>
    <n v="8.1199999999999992"/>
  </r>
  <r>
    <n v="123478"/>
    <x v="159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23479"/>
    <x v="159"/>
    <d v="1899-12-30T08:44:28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23480"/>
    <x v="159"/>
    <d v="1899-12-30T08:44:38"/>
    <n v="1"/>
    <n v="5"/>
    <x v="0"/>
    <n v="22"/>
    <n v="2"/>
    <x v="0"/>
    <x v="3"/>
    <s v="Our Old Time Diner Blend Sm"/>
    <n v="2"/>
    <n v="2"/>
    <n v="0.2"/>
    <x v="5"/>
    <s v="June"/>
    <x v="1"/>
    <n v="5"/>
    <n v="10"/>
  </r>
  <r>
    <n v="123481"/>
    <x v="159"/>
    <d v="1899-12-30T08:45:38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23482"/>
    <x v="159"/>
    <d v="1899-12-30T08:46:00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23483"/>
    <x v="159"/>
    <d v="1899-12-30T08:47:21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23484"/>
    <x v="159"/>
    <d v="1899-12-30T08:47:21"/>
    <n v="1"/>
    <n v="3"/>
    <x v="2"/>
    <n v="74"/>
    <n v="3.5"/>
    <x v="3"/>
    <x v="9"/>
    <s v="Ginger Biscotti"/>
    <n v="3.5"/>
    <n v="3.5"/>
    <n v="0.35"/>
    <x v="5"/>
    <s v="June"/>
    <x v="1"/>
    <n v="2"/>
    <n v="7"/>
  </r>
  <r>
    <n v="123485"/>
    <x v="159"/>
    <d v="1899-12-30T08:47:33"/>
    <n v="1"/>
    <n v="3"/>
    <x v="2"/>
    <n v="51"/>
    <n v="3"/>
    <x v="1"/>
    <x v="6"/>
    <s v="Earl Grey Lg"/>
    <n v="3"/>
    <n v="3"/>
    <n v="0.3"/>
    <x v="5"/>
    <s v="June"/>
    <x v="1"/>
    <n v="5"/>
    <n v="15"/>
  </r>
  <r>
    <n v="123486"/>
    <x v="159"/>
    <d v="1899-12-30T08:47:59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487"/>
    <x v="159"/>
    <d v="1899-12-30T08:48:14"/>
    <n v="1"/>
    <n v="3"/>
    <x v="2"/>
    <n v="22"/>
    <n v="2"/>
    <x v="0"/>
    <x v="3"/>
    <s v="Our Old Time Diner Blend Sm"/>
    <n v="2"/>
    <n v="2"/>
    <n v="0.2"/>
    <x v="5"/>
    <s v="June"/>
    <x v="1"/>
    <n v="5"/>
    <n v="10"/>
  </r>
  <r>
    <n v="123488"/>
    <x v="159"/>
    <d v="1899-12-30T08:48:28"/>
    <n v="1"/>
    <n v="3"/>
    <x v="2"/>
    <n v="36"/>
    <n v="3.75"/>
    <x v="0"/>
    <x v="12"/>
    <s v="Jamaican Coffee River Lg"/>
    <n v="3.75"/>
    <n v="3.75"/>
    <n v="0.375"/>
    <x v="5"/>
    <s v="June"/>
    <x v="1"/>
    <n v="5"/>
    <n v="18.75"/>
  </r>
  <r>
    <n v="123489"/>
    <x v="159"/>
    <d v="1899-12-30T08:49:26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23490"/>
    <x v="159"/>
    <d v="1899-12-30T08:49:26"/>
    <n v="4"/>
    <n v="5"/>
    <x v="0"/>
    <n v="83"/>
    <n v="14"/>
    <x v="8"/>
    <x v="25"/>
    <s v="I Need My Bean! Latte cup"/>
    <n v="14"/>
    <n v="56"/>
    <n v="5.6"/>
    <x v="5"/>
    <s v="June"/>
    <x v="1"/>
    <n v="7"/>
    <n v="392"/>
  </r>
  <r>
    <n v="123491"/>
    <x v="159"/>
    <d v="1899-12-30T08:49:40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23492"/>
    <x v="159"/>
    <d v="1899-12-30T08:50:56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23493"/>
    <x v="159"/>
    <d v="1899-12-30T08:51:20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23494"/>
    <x v="159"/>
    <d v="1899-12-30T08:51:56"/>
    <n v="1"/>
    <n v="5"/>
    <x v="0"/>
    <n v="38"/>
    <n v="3.75"/>
    <x v="0"/>
    <x v="5"/>
    <s v="Latte"/>
    <n v="3.75"/>
    <n v="3.75"/>
    <n v="0.375"/>
    <x v="5"/>
    <s v="June"/>
    <x v="1"/>
    <n v="5"/>
    <n v="18.75"/>
  </r>
  <r>
    <n v="123495"/>
    <x v="159"/>
    <d v="1899-12-30T08:52:58"/>
    <n v="1"/>
    <n v="8"/>
    <x v="1"/>
    <n v="29"/>
    <n v="2.5"/>
    <x v="0"/>
    <x v="0"/>
    <s v="Columbian Medium Roast Rg"/>
    <n v="2.5"/>
    <n v="2.5"/>
    <n v="0.25"/>
    <x v="5"/>
    <s v="June"/>
    <x v="1"/>
    <n v="5"/>
    <n v="12.5"/>
  </r>
  <r>
    <n v="123496"/>
    <x v="159"/>
    <d v="1899-12-30T08:53:09"/>
    <n v="1"/>
    <n v="8"/>
    <x v="1"/>
    <n v="29"/>
    <n v="2.5"/>
    <x v="0"/>
    <x v="0"/>
    <s v="Columbian Medium Roast Rg"/>
    <n v="2.5"/>
    <n v="2.5"/>
    <n v="0.25"/>
    <x v="5"/>
    <s v="June"/>
    <x v="1"/>
    <n v="5"/>
    <n v="12.5"/>
  </r>
  <r>
    <n v="123497"/>
    <x v="159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98"/>
    <x v="159"/>
    <d v="1899-12-30T08:55:33"/>
    <n v="1"/>
    <n v="8"/>
    <x v="1"/>
    <n v="26"/>
    <n v="3"/>
    <x v="0"/>
    <x v="11"/>
    <s v="Brazilian Rg"/>
    <n v="3"/>
    <n v="3"/>
    <n v="0.3"/>
    <x v="5"/>
    <s v="June"/>
    <x v="1"/>
    <n v="5"/>
    <n v="15"/>
  </r>
  <r>
    <n v="123499"/>
    <x v="159"/>
    <d v="1899-12-30T08:55:36"/>
    <n v="1"/>
    <n v="3"/>
    <x v="2"/>
    <n v="45"/>
    <n v="3"/>
    <x v="1"/>
    <x v="8"/>
    <s v="Peppermint Lg"/>
    <n v="3"/>
    <n v="3"/>
    <n v="0.3"/>
    <x v="5"/>
    <s v="June"/>
    <x v="1"/>
    <n v="5"/>
    <n v="15"/>
  </r>
  <r>
    <n v="123500"/>
    <x v="159"/>
    <d v="1899-12-30T08:55:5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501"/>
    <x v="159"/>
    <d v="1899-12-30T08:55:50"/>
    <n v="1"/>
    <n v="8"/>
    <x v="1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23502"/>
    <x v="159"/>
    <d v="1899-12-30T08:55:55"/>
    <n v="1"/>
    <n v="5"/>
    <x v="0"/>
    <n v="29"/>
    <n v="2.5"/>
    <x v="0"/>
    <x v="0"/>
    <s v="Columbian Medium Roast Rg"/>
    <n v="2.5"/>
    <n v="2.5"/>
    <n v="0.25"/>
    <x v="5"/>
    <s v="June"/>
    <x v="1"/>
    <n v="5"/>
    <n v="12.5"/>
  </r>
  <r>
    <n v="123503"/>
    <x v="159"/>
    <d v="1899-12-30T08:56:24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23504"/>
    <x v="159"/>
    <d v="1899-12-30T08:56:58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23505"/>
    <x v="159"/>
    <d v="1899-12-30T08:57:38"/>
    <n v="1"/>
    <n v="5"/>
    <x v="0"/>
    <n v="22"/>
    <n v="2"/>
    <x v="0"/>
    <x v="3"/>
    <s v="Our Old Time Diner Blend Sm"/>
    <n v="2"/>
    <n v="2"/>
    <n v="0.2"/>
    <x v="5"/>
    <s v="June"/>
    <x v="1"/>
    <n v="5"/>
    <n v="10"/>
  </r>
  <r>
    <n v="123506"/>
    <x v="159"/>
    <d v="1899-12-30T08:57:53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1"/>
    <n v="2"/>
    <n v="9.380000000000000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509"/>
    <x v="159"/>
    <d v="1899-12-30T08:59:11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23510"/>
    <x v="159"/>
    <d v="1899-12-30T09:00:02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23511"/>
    <x v="159"/>
    <d v="1899-12-30T09:00:33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23512"/>
    <x v="159"/>
    <d v="1899-12-30T09:00:33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23513"/>
    <x v="159"/>
    <d v="1899-12-30T09:01:35"/>
    <n v="1"/>
    <n v="5"/>
    <x v="0"/>
    <n v="33"/>
    <n v="3.5"/>
    <x v="0"/>
    <x v="0"/>
    <s v="Ethiopia Lg"/>
    <n v="3.5"/>
    <n v="3.5"/>
    <n v="0.35"/>
    <x v="5"/>
    <s v="June"/>
    <x v="2"/>
    <n v="5"/>
    <n v="17.5"/>
  </r>
  <r>
    <n v="123514"/>
    <x v="159"/>
    <d v="1899-12-30T09:01:35"/>
    <n v="1"/>
    <n v="5"/>
    <x v="0"/>
    <n v="75"/>
    <n v="4.38"/>
    <x v="3"/>
    <x v="10"/>
    <s v="Croissant"/>
    <n v="4.38"/>
    <n v="4.38"/>
    <n v="0.438"/>
    <x v="5"/>
    <s v="June"/>
    <x v="2"/>
    <n v="2"/>
    <n v="8.76"/>
  </r>
  <r>
    <n v="123515"/>
    <x v="159"/>
    <d v="1899-12-30T09:01:58"/>
    <n v="1"/>
    <n v="3"/>
    <x v="2"/>
    <n v="55"/>
    <n v="4"/>
    <x v="1"/>
    <x v="1"/>
    <s v="Morning Sunrise Chai Lg"/>
    <n v="4"/>
    <n v="4"/>
    <n v="0.4"/>
    <x v="5"/>
    <s v="June"/>
    <x v="2"/>
    <n v="5"/>
    <n v="20"/>
  </r>
  <r>
    <n v="123516"/>
    <x v="159"/>
    <d v="1899-12-30T09:01:58"/>
    <n v="1"/>
    <n v="5"/>
    <x v="0"/>
    <n v="41"/>
    <n v="4.25"/>
    <x v="0"/>
    <x v="5"/>
    <s v="Cappuccino Lg"/>
    <n v="4.25"/>
    <n v="4.25"/>
    <n v="0.42499999999999999"/>
    <x v="5"/>
    <s v="June"/>
    <x v="2"/>
    <n v="5"/>
    <n v="21.25"/>
  </r>
  <r>
    <n v="123517"/>
    <x v="159"/>
    <d v="1899-12-30T09:02:06"/>
    <n v="1"/>
    <n v="3"/>
    <x v="2"/>
    <n v="41"/>
    <n v="4.25"/>
    <x v="0"/>
    <x v="5"/>
    <s v="Cappuccino Lg"/>
    <n v="4.25"/>
    <n v="4.25"/>
    <n v="0.42499999999999999"/>
    <x v="5"/>
    <s v="June"/>
    <x v="2"/>
    <n v="5"/>
    <n v="21.25"/>
  </r>
  <r>
    <n v="123518"/>
    <x v="159"/>
    <d v="1899-12-30T09:03:0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19"/>
    <x v="159"/>
    <d v="1899-12-30T09:03:38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520"/>
    <x v="159"/>
    <d v="1899-12-30T09:03:38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23521"/>
    <x v="159"/>
    <d v="1899-12-30T09:04:00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23522"/>
    <x v="159"/>
    <d v="1899-12-30T09:04:04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23523"/>
    <x v="159"/>
    <d v="1899-12-30T09:04:04"/>
    <n v="6"/>
    <n v="5"/>
    <x v="0"/>
    <n v="82"/>
    <n v="12"/>
    <x v="8"/>
    <x v="25"/>
    <s v="I Need My Bean! Diner mug"/>
    <n v="12"/>
    <n v="72"/>
    <n v="7.2"/>
    <x v="5"/>
    <s v="June"/>
    <x v="2"/>
    <n v="7"/>
    <n v="504"/>
  </r>
  <r>
    <n v="123524"/>
    <x v="159"/>
    <d v="1899-12-30T09:04:36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23525"/>
    <x v="159"/>
    <d v="1899-12-30T09:05:00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23526"/>
    <x v="159"/>
    <d v="1899-12-30T09:05:40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23527"/>
    <x v="159"/>
    <d v="1899-12-30T09:06:28"/>
    <n v="2"/>
    <n v="8"/>
    <x v="1"/>
    <n v="61"/>
    <n v="4.75"/>
    <x v="2"/>
    <x v="2"/>
    <s v="Sustainably Grown Organic Lg"/>
    <n v="4.75"/>
    <n v="9.5"/>
    <n v="0.95"/>
    <x v="5"/>
    <s v="June"/>
    <x v="2"/>
    <n v="5"/>
    <n v="47.5"/>
  </r>
  <r>
    <n v="123528"/>
    <x v="159"/>
    <d v="1899-12-30T09:06:35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529"/>
    <x v="159"/>
    <d v="1899-12-30T09:06:38"/>
    <n v="2"/>
    <n v="5"/>
    <x v="0"/>
    <n v="28"/>
    <n v="2"/>
    <x v="0"/>
    <x v="0"/>
    <s v="Columbian Medium Roast Sm"/>
    <n v="2"/>
    <n v="4"/>
    <n v="0.4"/>
    <x v="5"/>
    <s v="June"/>
    <x v="2"/>
    <n v="5"/>
    <n v="20"/>
  </r>
  <r>
    <n v="123530"/>
    <x v="159"/>
    <d v="1899-12-30T09:06:38"/>
    <n v="1"/>
    <n v="5"/>
    <x v="0"/>
    <n v="21"/>
    <n v="13.33"/>
    <x v="7"/>
    <x v="18"/>
    <s v="Chili Mayan"/>
    <n v="13.33"/>
    <n v="13.33"/>
    <n v="1.333"/>
    <x v="5"/>
    <s v="June"/>
    <x v="2"/>
    <n v="3"/>
    <n v="39.99"/>
  </r>
  <r>
    <n v="123531"/>
    <x v="159"/>
    <d v="1899-12-30T09:06:46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23532"/>
    <x v="159"/>
    <d v="1899-12-30T09:06:53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23533"/>
    <x v="159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23534"/>
    <x v="159"/>
    <d v="1899-12-30T09:07:08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23535"/>
    <x v="159"/>
    <d v="1899-12-30T09:07:51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23536"/>
    <x v="159"/>
    <d v="1899-12-30T09:08:30"/>
    <n v="1"/>
    <n v="3"/>
    <x v="2"/>
    <n v="60"/>
    <n v="3.75"/>
    <x v="2"/>
    <x v="2"/>
    <s v="Sustainably Grown Organic Rg"/>
    <n v="3.75"/>
    <n v="3.75"/>
    <n v="0.375"/>
    <x v="5"/>
    <s v="June"/>
    <x v="2"/>
    <n v="5"/>
    <n v="18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23538"/>
    <x v="159"/>
    <d v="1899-12-30T09:09:38"/>
    <n v="1"/>
    <n v="5"/>
    <x v="0"/>
    <n v="76"/>
    <n v="4.38"/>
    <x v="3"/>
    <x v="9"/>
    <s v="Chocolate Chip Biscotti"/>
    <n v="4.38"/>
    <n v="4.38"/>
    <n v="0.438"/>
    <x v="5"/>
    <s v="June"/>
    <x v="2"/>
    <n v="2"/>
    <n v="8.76"/>
  </r>
  <r>
    <n v="123539"/>
    <x v="159"/>
    <d v="1899-12-30T09:09:40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23540"/>
    <x v="159"/>
    <d v="1899-12-30T09:10:06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23541"/>
    <x v="159"/>
    <d v="1899-12-30T09:12:02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23542"/>
    <x v="159"/>
    <d v="1899-12-30T09:12:09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543"/>
    <x v="159"/>
    <d v="1899-12-30T09:13:10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23544"/>
    <x v="159"/>
    <d v="1899-12-30T09:13:41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23545"/>
    <x v="159"/>
    <d v="1899-12-30T09:14:06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546"/>
    <x v="159"/>
    <d v="1899-12-30T09:14:45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547"/>
    <x v="159"/>
    <d v="1899-12-30T09:16:23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548"/>
    <x v="159"/>
    <d v="1899-12-30T09:16:24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23549"/>
    <x v="159"/>
    <d v="1899-12-30T09:16:30"/>
    <n v="1"/>
    <n v="8"/>
    <x v="1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23550"/>
    <x v="159"/>
    <d v="1899-12-30T09:16:45"/>
    <n v="1"/>
    <n v="5"/>
    <x v="0"/>
    <n v="24"/>
    <n v="3"/>
    <x v="0"/>
    <x v="3"/>
    <s v="Our Old Time Diner Blend Lg"/>
    <n v="3"/>
    <n v="3"/>
    <n v="0.3"/>
    <x v="5"/>
    <s v="June"/>
    <x v="2"/>
    <n v="5"/>
    <n v="15"/>
  </r>
  <r>
    <n v="123551"/>
    <x v="159"/>
    <d v="1899-12-30T09:16:54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23552"/>
    <x v="159"/>
    <d v="1899-12-30T09:17:49"/>
    <n v="2"/>
    <n v="5"/>
    <x v="0"/>
    <n v="38"/>
    <n v="3.75"/>
    <x v="0"/>
    <x v="5"/>
    <s v="Latte"/>
    <n v="3.75"/>
    <n v="7.5"/>
    <n v="0.75"/>
    <x v="5"/>
    <s v="June"/>
    <x v="2"/>
    <n v="5"/>
    <n v="37.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554"/>
    <x v="159"/>
    <d v="1899-12-30T09:18:06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555"/>
    <x v="159"/>
    <d v="1899-12-30T09:18:18"/>
    <n v="1"/>
    <n v="5"/>
    <x v="0"/>
    <n v="28"/>
    <n v="2"/>
    <x v="0"/>
    <x v="0"/>
    <s v="Columbian Medium Roast Sm"/>
    <n v="2"/>
    <n v="2"/>
    <n v="0.2"/>
    <x v="5"/>
    <s v="June"/>
    <x v="2"/>
    <n v="5"/>
    <n v="10"/>
  </r>
  <r>
    <n v="123556"/>
    <x v="159"/>
    <d v="1899-12-30T09:18:54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23557"/>
    <x v="159"/>
    <d v="1899-12-30T09:19:12"/>
    <n v="2"/>
    <n v="5"/>
    <x v="0"/>
    <n v="59"/>
    <n v="4.5"/>
    <x v="2"/>
    <x v="2"/>
    <s v="Dark chocolate Lg"/>
    <n v="4.5"/>
    <n v="9"/>
    <n v="0.9"/>
    <x v="5"/>
    <s v="June"/>
    <x v="2"/>
    <n v="5"/>
    <n v="45"/>
  </r>
  <r>
    <n v="123558"/>
    <x v="159"/>
    <d v="1899-12-30T09:19:12"/>
    <n v="1"/>
    <n v="5"/>
    <x v="0"/>
    <n v="4"/>
    <n v="20.45"/>
    <x v="6"/>
    <x v="22"/>
    <s v="Primo Espresso Roast"/>
    <n v="20.45"/>
    <n v="20.45"/>
    <n v="2.0449999999999999"/>
    <x v="5"/>
    <s v="June"/>
    <x v="2"/>
    <n v="3"/>
    <n v="61.349999999999994"/>
  </r>
  <r>
    <n v="123559"/>
    <x v="159"/>
    <d v="1899-12-30T09:19:32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23560"/>
    <x v="159"/>
    <d v="1899-12-30T09:19:37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23561"/>
    <x v="159"/>
    <d v="1899-12-30T09:20:42"/>
    <n v="1"/>
    <n v="5"/>
    <x v="0"/>
    <n v="41"/>
    <n v="4.25"/>
    <x v="0"/>
    <x v="5"/>
    <s v="Cappuccino Lg"/>
    <n v="4.25"/>
    <n v="4.25"/>
    <n v="0.42499999999999999"/>
    <x v="5"/>
    <s v="June"/>
    <x v="2"/>
    <n v="5"/>
    <n v="21.25"/>
  </r>
  <r>
    <n v="123562"/>
    <x v="159"/>
    <d v="1899-12-30T09:21:41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23563"/>
    <x v="159"/>
    <d v="1899-12-30T09:21:52"/>
    <n v="2"/>
    <n v="5"/>
    <x v="0"/>
    <n v="40"/>
    <n v="3.75"/>
    <x v="0"/>
    <x v="5"/>
    <s v="Cappuccino"/>
    <n v="3.75"/>
    <n v="7.5"/>
    <n v="0.75"/>
    <x v="5"/>
    <s v="June"/>
    <x v="2"/>
    <n v="5"/>
    <n v="37.5"/>
  </r>
  <r>
    <n v="123564"/>
    <x v="159"/>
    <d v="1899-12-30T09:22:08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23565"/>
    <x v="159"/>
    <d v="1899-12-30T09:22:13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23566"/>
    <x v="159"/>
    <d v="1899-12-30T09:22:27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23567"/>
    <x v="159"/>
    <d v="1899-12-30T09:22:31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568"/>
    <x v="159"/>
    <d v="1899-12-30T09:22:31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23569"/>
    <x v="159"/>
    <d v="1899-12-30T09:22:58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23570"/>
    <x v="159"/>
    <d v="1899-12-30T09:23:22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23571"/>
    <x v="159"/>
    <d v="1899-12-30T09:23:22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23572"/>
    <x v="159"/>
    <d v="1899-12-30T09:24:12"/>
    <n v="1"/>
    <n v="8"/>
    <x v="1"/>
    <n v="28"/>
    <n v="2"/>
    <x v="0"/>
    <x v="0"/>
    <s v="Columbian Medium Roast Sm"/>
    <n v="2"/>
    <n v="2"/>
    <n v="0.2"/>
    <x v="5"/>
    <s v="June"/>
    <x v="2"/>
    <n v="5"/>
    <n v="10"/>
  </r>
  <r>
    <n v="123573"/>
    <x v="159"/>
    <d v="1899-12-30T09:24:1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23574"/>
    <x v="159"/>
    <d v="1899-12-30T09:24:15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23575"/>
    <x v="159"/>
    <d v="1899-12-30T09:25:09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576"/>
    <x v="159"/>
    <d v="1899-12-30T09:25:09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23577"/>
    <x v="159"/>
    <d v="1899-12-30T09:25:12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578"/>
    <x v="159"/>
    <d v="1899-12-30T09:25:54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23579"/>
    <x v="159"/>
    <d v="1899-12-30T09:26:14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23580"/>
    <x v="159"/>
    <d v="1899-12-30T09:26:29"/>
    <n v="1"/>
    <n v="8"/>
    <x v="1"/>
    <n v="28"/>
    <n v="2"/>
    <x v="0"/>
    <x v="0"/>
    <s v="Columbian Medium Roast Sm"/>
    <n v="2"/>
    <n v="2"/>
    <n v="0.2"/>
    <x v="5"/>
    <s v="June"/>
    <x v="2"/>
    <n v="5"/>
    <n v="10"/>
  </r>
  <r>
    <n v="123581"/>
    <x v="159"/>
    <d v="1899-12-30T09:27:04"/>
    <n v="2"/>
    <n v="8"/>
    <x v="1"/>
    <n v="52"/>
    <n v="2.5"/>
    <x v="1"/>
    <x v="1"/>
    <s v="Traditional Blend Chai Rg"/>
    <n v="2.5"/>
    <n v="5"/>
    <n v="0.5"/>
    <x v="5"/>
    <s v="June"/>
    <x v="2"/>
    <n v="5"/>
    <n v="25"/>
  </r>
  <r>
    <n v="123582"/>
    <x v="159"/>
    <d v="1899-12-30T09:27:08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23583"/>
    <x v="159"/>
    <d v="1899-12-30T09:27:22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23584"/>
    <x v="159"/>
    <d v="1899-12-30T09:27:26"/>
    <n v="2"/>
    <n v="5"/>
    <x v="0"/>
    <n v="59"/>
    <n v="4.5"/>
    <x v="2"/>
    <x v="2"/>
    <s v="Dark chocolate Lg"/>
    <n v="4.5"/>
    <n v="9"/>
    <n v="0.9"/>
    <x v="5"/>
    <s v="June"/>
    <x v="2"/>
    <n v="5"/>
    <n v="45"/>
  </r>
  <r>
    <n v="123585"/>
    <x v="159"/>
    <d v="1899-12-30T09:27:55"/>
    <n v="2"/>
    <n v="8"/>
    <x v="1"/>
    <n v="43"/>
    <n v="3"/>
    <x v="1"/>
    <x v="8"/>
    <s v="Lemon Grass Lg"/>
    <n v="3"/>
    <n v="6"/>
    <n v="0.6"/>
    <x v="5"/>
    <s v="June"/>
    <x v="2"/>
    <n v="5"/>
    <n v="30"/>
  </r>
  <r>
    <n v="123586"/>
    <x v="159"/>
    <d v="1899-12-30T09:28:25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23587"/>
    <x v="159"/>
    <d v="1899-12-30T09:28:33"/>
    <n v="1"/>
    <n v="5"/>
    <x v="0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88"/>
    <x v="159"/>
    <d v="1899-12-30T09:28:4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589"/>
    <x v="159"/>
    <d v="1899-12-30T09:28:45"/>
    <n v="1"/>
    <n v="8"/>
    <x v="1"/>
    <n v="76"/>
    <n v="3.5"/>
    <x v="3"/>
    <x v="9"/>
    <s v="Chocolate Chip Biscotti"/>
    <n v="3.5"/>
    <n v="3.5"/>
    <n v="0.35"/>
    <x v="5"/>
    <s v="June"/>
    <x v="2"/>
    <n v="2"/>
    <n v="7"/>
  </r>
  <r>
    <n v="123590"/>
    <x v="159"/>
    <d v="1899-12-30T09:29:26"/>
    <n v="1"/>
    <n v="3"/>
    <x v="2"/>
    <n v="29"/>
    <n v="2.5"/>
    <x v="0"/>
    <x v="0"/>
    <s v="Columbian Medium Roast Rg"/>
    <n v="2.5"/>
    <n v="2.5"/>
    <n v="0.25"/>
    <x v="5"/>
    <s v="June"/>
    <x v="2"/>
    <n v="5"/>
    <n v="12.5"/>
  </r>
  <r>
    <n v="123591"/>
    <x v="159"/>
    <d v="1899-12-30T09:29:36"/>
    <n v="2"/>
    <n v="8"/>
    <x v="1"/>
    <n v="57"/>
    <n v="3.1"/>
    <x v="1"/>
    <x v="1"/>
    <s v="Spicy Eye Opener Chai Lg"/>
    <n v="3.1"/>
    <n v="6.2"/>
    <n v="0.62"/>
    <x v="5"/>
    <s v="June"/>
    <x v="2"/>
    <n v="5"/>
    <n v="31"/>
  </r>
  <r>
    <n v="123592"/>
    <x v="159"/>
    <d v="1899-12-30T09:29:47"/>
    <n v="2"/>
    <n v="3"/>
    <x v="2"/>
    <n v="44"/>
    <n v="2.5"/>
    <x v="1"/>
    <x v="8"/>
    <s v="Peppermint Rg"/>
    <n v="2.5"/>
    <n v="5"/>
    <n v="0.5"/>
    <x v="5"/>
    <s v="June"/>
    <x v="2"/>
    <n v="5"/>
    <n v="25"/>
  </r>
  <r>
    <n v="123593"/>
    <x v="159"/>
    <d v="1899-12-30T09:30:01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594"/>
    <x v="159"/>
    <d v="1899-12-30T09:30:35"/>
    <n v="1"/>
    <n v="8"/>
    <x v="1"/>
    <n v="33"/>
    <n v="3.5"/>
    <x v="0"/>
    <x v="0"/>
    <s v="Ethiopia Lg"/>
    <n v="3.5"/>
    <n v="3.5"/>
    <n v="0.35"/>
    <x v="5"/>
    <s v="June"/>
    <x v="2"/>
    <n v="5"/>
    <n v="17.5"/>
  </r>
  <r>
    <n v="123595"/>
    <x v="159"/>
    <d v="1899-12-30T09:30:59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596"/>
    <x v="159"/>
    <d v="1899-12-30T09:31:1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23597"/>
    <x v="159"/>
    <d v="1899-12-30T09:31:15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23598"/>
    <x v="159"/>
    <d v="1899-12-30T09:31:24"/>
    <n v="2"/>
    <n v="8"/>
    <x v="1"/>
    <n v="40"/>
    <n v="3.75"/>
    <x v="0"/>
    <x v="5"/>
    <s v="Cappuccino"/>
    <n v="3.75"/>
    <n v="7.5"/>
    <n v="0.75"/>
    <x v="5"/>
    <s v="June"/>
    <x v="2"/>
    <n v="5"/>
    <n v="37.5"/>
  </r>
  <r>
    <n v="123599"/>
    <x v="159"/>
    <d v="1899-12-30T09:31:24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23600"/>
    <x v="159"/>
    <d v="1899-12-30T09:31:32"/>
    <n v="1"/>
    <n v="8"/>
    <x v="1"/>
    <n v="45"/>
    <n v="3"/>
    <x v="1"/>
    <x v="8"/>
    <s v="Peppermint Lg"/>
    <n v="3"/>
    <n v="3"/>
    <n v="0.3"/>
    <x v="5"/>
    <s v="June"/>
    <x v="2"/>
    <n v="5"/>
    <n v="15"/>
  </r>
  <r>
    <n v="123601"/>
    <x v="159"/>
    <d v="1899-12-30T09:31:32"/>
    <n v="1"/>
    <n v="8"/>
    <x v="1"/>
    <n v="74"/>
    <n v="3.5"/>
    <x v="3"/>
    <x v="9"/>
    <s v="Ginger Biscotti"/>
    <n v="3.5"/>
    <n v="3.5"/>
    <n v="0.35"/>
    <x v="5"/>
    <s v="June"/>
    <x v="2"/>
    <n v="2"/>
    <n v="7"/>
  </r>
  <r>
    <n v="123602"/>
    <x v="159"/>
    <d v="1899-12-30T09:32:02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603"/>
    <x v="159"/>
    <d v="1899-12-30T09:32:40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23604"/>
    <x v="159"/>
    <d v="1899-12-30T09:33:16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05"/>
    <x v="159"/>
    <d v="1899-12-30T09:33:45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23606"/>
    <x v="159"/>
    <d v="1899-12-30T09:33:45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23607"/>
    <x v="159"/>
    <d v="1899-12-30T09:33:58"/>
    <n v="1"/>
    <n v="3"/>
    <x v="2"/>
    <n v="60"/>
    <n v="3.75"/>
    <x v="2"/>
    <x v="2"/>
    <s v="Sustainably Grown Organic Rg"/>
    <n v="3.75"/>
    <n v="3.75"/>
    <n v="0.375"/>
    <x v="5"/>
    <s v="June"/>
    <x v="2"/>
    <n v="5"/>
    <n v="18.75"/>
  </r>
  <r>
    <n v="123608"/>
    <x v="159"/>
    <d v="1899-12-30T09:34:02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23609"/>
    <x v="159"/>
    <d v="1899-12-30T09:34:11"/>
    <n v="1"/>
    <n v="5"/>
    <x v="0"/>
    <n v="45"/>
    <n v="3"/>
    <x v="1"/>
    <x v="8"/>
    <s v="Peppermint Lg"/>
    <n v="3"/>
    <n v="3"/>
    <n v="0.3"/>
    <x v="5"/>
    <s v="June"/>
    <x v="2"/>
    <n v="5"/>
    <n v="15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2"/>
    <n v="2"/>
    <n v="9.3800000000000008"/>
  </r>
  <r>
    <n v="123611"/>
    <x v="159"/>
    <d v="1899-12-30T09:34:11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612"/>
    <x v="159"/>
    <d v="1899-12-30T09:34:19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23613"/>
    <x v="159"/>
    <d v="1899-12-30T09:34:35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23614"/>
    <x v="159"/>
    <d v="1899-12-30T09:34:41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615"/>
    <x v="159"/>
    <d v="1899-12-30T09:35:53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23616"/>
    <x v="159"/>
    <d v="1899-12-30T09:36:19"/>
    <n v="1"/>
    <n v="8"/>
    <x v="1"/>
    <n v="51"/>
    <n v="3"/>
    <x v="1"/>
    <x v="6"/>
    <s v="Earl Grey Lg"/>
    <n v="3"/>
    <n v="3"/>
    <n v="0.3"/>
    <x v="5"/>
    <s v="June"/>
    <x v="2"/>
    <n v="5"/>
    <n v="15"/>
  </r>
  <r>
    <n v="123617"/>
    <x v="159"/>
    <d v="1899-12-30T09:37:29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23618"/>
    <x v="159"/>
    <d v="1899-12-30T09:38:27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23619"/>
    <x v="159"/>
    <d v="1899-12-30T09:38:31"/>
    <n v="1"/>
    <n v="3"/>
    <x v="2"/>
    <n v="53"/>
    <n v="3"/>
    <x v="1"/>
    <x v="1"/>
    <s v="Traditional Blend Chai Lg"/>
    <n v="3"/>
    <n v="3"/>
    <n v="0.3"/>
    <x v="5"/>
    <s v="June"/>
    <x v="2"/>
    <n v="5"/>
    <n v="15"/>
  </r>
  <r>
    <n v="123620"/>
    <x v="159"/>
    <d v="1899-12-30T09:38:57"/>
    <n v="2"/>
    <n v="8"/>
    <x v="1"/>
    <n v="59"/>
    <n v="4.5"/>
    <x v="2"/>
    <x v="2"/>
    <s v="Dark chocolate Lg"/>
    <n v="4.5"/>
    <n v="9"/>
    <n v="0.9"/>
    <x v="5"/>
    <s v="June"/>
    <x v="2"/>
    <n v="5"/>
    <n v="45"/>
  </r>
  <r>
    <n v="123621"/>
    <x v="159"/>
    <d v="1899-12-30T09:38:57"/>
    <n v="1"/>
    <n v="8"/>
    <x v="1"/>
    <n v="69"/>
    <n v="3.25"/>
    <x v="3"/>
    <x v="9"/>
    <s v="Hazelnut Biscotti"/>
    <n v="3.25"/>
    <n v="3.25"/>
    <n v="0.32500000000000001"/>
    <x v="5"/>
    <s v="June"/>
    <x v="2"/>
    <n v="2"/>
    <n v="6.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23623"/>
    <x v="159"/>
    <d v="1899-12-30T09:39:35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23624"/>
    <x v="159"/>
    <d v="1899-12-30T09:40:12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23625"/>
    <x v="159"/>
    <d v="1899-12-30T09:40:18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23626"/>
    <x v="159"/>
    <d v="1899-12-30T09:40:40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23627"/>
    <x v="159"/>
    <d v="1899-12-30T09:40:40"/>
    <n v="1"/>
    <n v="8"/>
    <x v="1"/>
    <n v="74"/>
    <n v="3.5"/>
    <x v="3"/>
    <x v="9"/>
    <s v="Ginger Biscotti"/>
    <n v="3.5"/>
    <n v="3.5"/>
    <n v="0.35"/>
    <x v="5"/>
    <s v="June"/>
    <x v="2"/>
    <n v="2"/>
    <n v="7"/>
  </r>
  <r>
    <n v="123628"/>
    <x v="159"/>
    <d v="1899-12-30T09:40:56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23629"/>
    <x v="159"/>
    <d v="1899-12-30T09:40:56"/>
    <n v="1"/>
    <n v="5"/>
    <x v="0"/>
    <n v="83"/>
    <n v="14"/>
    <x v="8"/>
    <x v="25"/>
    <s v="I Need My Bean! Latte cup"/>
    <n v="14"/>
    <n v="14"/>
    <n v="1.4"/>
    <x v="5"/>
    <s v="June"/>
    <x v="2"/>
    <n v="7"/>
    <n v="98"/>
  </r>
  <r>
    <n v="123630"/>
    <x v="159"/>
    <d v="1899-12-30T09:41:22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23631"/>
    <x v="159"/>
    <d v="1899-12-30T09:41:41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23632"/>
    <x v="159"/>
    <d v="1899-12-30T09:41:41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23633"/>
    <x v="159"/>
    <d v="1899-12-30T09:42:02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34"/>
    <x v="159"/>
    <d v="1899-12-30T09:42:16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635"/>
    <x v="159"/>
    <d v="1899-12-30T09:42:16"/>
    <n v="1"/>
    <n v="5"/>
    <x v="0"/>
    <n v="81"/>
    <n v="28"/>
    <x v="8"/>
    <x v="28"/>
    <s v="I Need My Bean! T-shirt"/>
    <n v="28"/>
    <n v="28"/>
    <n v="2.8"/>
    <x v="5"/>
    <s v="June"/>
    <x v="2"/>
    <n v="7"/>
    <n v="196"/>
  </r>
  <r>
    <n v="123636"/>
    <x v="159"/>
    <d v="1899-12-30T09:42:18"/>
    <n v="2"/>
    <n v="5"/>
    <x v="0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37"/>
    <x v="159"/>
    <d v="1899-12-30T09:42:18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2"/>
    <n v="2"/>
    <n v="8.1199999999999992"/>
  </r>
  <r>
    <n v="123638"/>
    <x v="159"/>
    <d v="1899-12-30T09:42:41"/>
    <n v="1"/>
    <n v="5"/>
    <x v="0"/>
    <n v="42"/>
    <n v="2.5"/>
    <x v="1"/>
    <x v="8"/>
    <s v="Lemon Grass Rg"/>
    <n v="2.5"/>
    <n v="2.5"/>
    <n v="0.25"/>
    <x v="5"/>
    <s v="June"/>
    <x v="2"/>
    <n v="5"/>
    <n v="12.5"/>
  </r>
  <r>
    <n v="123639"/>
    <x v="159"/>
    <d v="1899-12-30T09:42:5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23640"/>
    <x v="159"/>
    <d v="1899-12-30T09:42:57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23641"/>
    <x v="159"/>
    <d v="1899-12-30T09:43:24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23642"/>
    <x v="159"/>
    <d v="1899-12-30T09:43:29"/>
    <n v="2"/>
    <n v="3"/>
    <x v="2"/>
    <n v="59"/>
    <n v="4.5"/>
    <x v="2"/>
    <x v="2"/>
    <s v="Dark chocolate Lg"/>
    <n v="4.5"/>
    <n v="9"/>
    <n v="0.9"/>
    <x v="5"/>
    <s v="June"/>
    <x v="2"/>
    <n v="5"/>
    <n v="45"/>
  </r>
  <r>
    <n v="123643"/>
    <x v="159"/>
    <d v="1899-12-30T09:43:44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23644"/>
    <x v="159"/>
    <d v="1899-12-30T09:43:55"/>
    <n v="1"/>
    <n v="5"/>
    <x v="0"/>
    <n v="40"/>
    <n v="3.75"/>
    <x v="0"/>
    <x v="5"/>
    <s v="Cappuccino"/>
    <n v="3.75"/>
    <n v="3.75"/>
    <n v="0.375"/>
    <x v="5"/>
    <s v="June"/>
    <x v="2"/>
    <n v="5"/>
    <n v="18.75"/>
  </r>
  <r>
    <n v="123645"/>
    <x v="159"/>
    <d v="1899-12-30T09:43:55"/>
    <n v="2"/>
    <n v="5"/>
    <x v="0"/>
    <n v="63"/>
    <n v="0.8"/>
    <x v="4"/>
    <x v="13"/>
    <s v="Carmel syrup"/>
    <n v="0.8"/>
    <n v="1.6"/>
    <n v="0.16"/>
    <x v="5"/>
    <s v="June"/>
    <x v="2"/>
    <n v="2"/>
    <n v="3.2"/>
  </r>
  <r>
    <n v="123646"/>
    <x v="159"/>
    <d v="1899-12-30T09:43:55"/>
    <n v="1"/>
    <n v="5"/>
    <x v="0"/>
    <n v="64"/>
    <n v="0.8"/>
    <x v="4"/>
    <x v="13"/>
    <s v="Hazelnut syrup"/>
    <n v="0.8"/>
    <n v="0.8"/>
    <n v="0.08"/>
    <x v="5"/>
    <s v="June"/>
    <x v="2"/>
    <n v="2"/>
    <n v="1.6"/>
  </r>
  <r>
    <n v="123647"/>
    <x v="159"/>
    <d v="1899-12-30T09:44:13"/>
    <n v="1"/>
    <n v="3"/>
    <x v="2"/>
    <n v="22"/>
    <n v="2"/>
    <x v="0"/>
    <x v="3"/>
    <s v="Our Old Time Diner Blend Sm"/>
    <n v="2"/>
    <n v="2"/>
    <n v="0.2"/>
    <x v="5"/>
    <s v="June"/>
    <x v="2"/>
    <n v="5"/>
    <n v="10"/>
  </r>
  <r>
    <n v="123648"/>
    <x v="159"/>
    <d v="1899-12-30T09:44:13"/>
    <n v="2"/>
    <n v="5"/>
    <x v="0"/>
    <n v="61"/>
    <n v="4.75"/>
    <x v="2"/>
    <x v="2"/>
    <s v="Sustainably Grown Organic Lg"/>
    <n v="4.75"/>
    <n v="9.5"/>
    <n v="0.95"/>
    <x v="5"/>
    <s v="June"/>
    <x v="2"/>
    <n v="5"/>
    <n v="47.5"/>
  </r>
  <r>
    <n v="123649"/>
    <x v="159"/>
    <d v="1899-12-30T09:44:13"/>
    <n v="1"/>
    <n v="5"/>
    <x v="0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23650"/>
    <x v="159"/>
    <d v="1899-12-30T09:45:02"/>
    <n v="1"/>
    <n v="3"/>
    <x v="2"/>
    <n v="59"/>
    <n v="4.5"/>
    <x v="2"/>
    <x v="2"/>
    <s v="Dark chocolate Lg"/>
    <n v="4.5"/>
    <n v="4.5"/>
    <n v="0.45"/>
    <x v="5"/>
    <s v="June"/>
    <x v="2"/>
    <n v="5"/>
    <n v="22.5"/>
  </r>
  <r>
    <n v="123651"/>
    <x v="159"/>
    <d v="1899-12-30T09:45:47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23652"/>
    <x v="159"/>
    <d v="1899-12-30T09:46:00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23653"/>
    <x v="159"/>
    <d v="1899-12-30T09:46:21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23654"/>
    <x v="159"/>
    <d v="1899-12-30T09:47:25"/>
    <n v="2"/>
    <n v="5"/>
    <x v="0"/>
    <n v="24"/>
    <n v="3"/>
    <x v="0"/>
    <x v="3"/>
    <s v="Our Old Time Diner Blend Lg"/>
    <n v="3"/>
    <n v="6"/>
    <n v="0.6"/>
    <x v="5"/>
    <s v="June"/>
    <x v="2"/>
    <n v="5"/>
    <n v="30"/>
  </r>
  <r>
    <n v="123655"/>
    <x v="159"/>
    <d v="1899-12-30T09:47:29"/>
    <n v="2"/>
    <n v="8"/>
    <x v="1"/>
    <n v="57"/>
    <n v="3.1"/>
    <x v="1"/>
    <x v="1"/>
    <s v="Spicy Eye Opener Chai Lg"/>
    <n v="3.1"/>
    <n v="6.2"/>
    <n v="0.62"/>
    <x v="5"/>
    <s v="June"/>
    <x v="2"/>
    <n v="5"/>
    <n v="31"/>
  </r>
  <r>
    <n v="123656"/>
    <x v="159"/>
    <d v="1899-12-30T09:47:39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23657"/>
    <x v="159"/>
    <d v="1899-12-30T09:47:39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23658"/>
    <x v="159"/>
    <d v="1899-12-30T09:47:4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23659"/>
    <x v="159"/>
    <d v="1899-12-30T09:48:08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660"/>
    <x v="159"/>
    <d v="1899-12-30T09:48:14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23661"/>
    <x v="159"/>
    <d v="1899-12-30T09:48:14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23662"/>
    <x v="159"/>
    <d v="1899-12-30T09:48:19"/>
    <n v="1"/>
    <n v="3"/>
    <x v="2"/>
    <n v="33"/>
    <n v="3.5"/>
    <x v="0"/>
    <x v="0"/>
    <s v="Ethiopia Lg"/>
    <n v="3.5"/>
    <n v="3.5"/>
    <n v="0.35"/>
    <x v="5"/>
    <s v="June"/>
    <x v="2"/>
    <n v="5"/>
    <n v="17.5"/>
  </r>
  <r>
    <n v="123663"/>
    <x v="159"/>
    <d v="1899-12-30T09:49:31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23664"/>
    <x v="159"/>
    <d v="1899-12-30T09:49:37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65"/>
    <x v="159"/>
    <d v="1899-12-30T09:50:15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66"/>
    <x v="159"/>
    <d v="1899-12-30T09:50:34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667"/>
    <x v="159"/>
    <d v="1899-12-30T09:50:34"/>
    <n v="1"/>
    <n v="3"/>
    <x v="2"/>
    <n v="79"/>
    <n v="3.75"/>
    <x v="3"/>
    <x v="4"/>
    <s v="Jumbo Savory Scone"/>
    <n v="3.75"/>
    <n v="3.75"/>
    <n v="0.375"/>
    <x v="5"/>
    <s v="June"/>
    <x v="2"/>
    <n v="2"/>
    <n v="7.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69"/>
    <x v="159"/>
    <d v="1899-12-30T09:52:23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70"/>
    <x v="159"/>
    <d v="1899-12-30T09:52:41"/>
    <n v="2"/>
    <n v="5"/>
    <x v="0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71"/>
    <x v="159"/>
    <d v="1899-12-30T09:53:06"/>
    <n v="1"/>
    <n v="3"/>
    <x v="2"/>
    <n v="28"/>
    <n v="2"/>
    <x v="0"/>
    <x v="0"/>
    <s v="Columbian Medium Roast Sm"/>
    <n v="2"/>
    <n v="2"/>
    <n v="0.2"/>
    <x v="5"/>
    <s v="June"/>
    <x v="2"/>
    <n v="5"/>
    <n v="10"/>
  </r>
  <r>
    <n v="123672"/>
    <x v="159"/>
    <d v="1899-12-30T09:53:06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673"/>
    <x v="159"/>
    <d v="1899-12-30T09:53:07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675"/>
    <x v="159"/>
    <d v="1899-12-30T09:53:07"/>
    <n v="1"/>
    <n v="5"/>
    <x v="0"/>
    <n v="78"/>
    <n v="5.63"/>
    <x v="3"/>
    <x v="4"/>
    <s v="Scottish Cream Scone "/>
    <n v="5.63"/>
    <n v="5.63"/>
    <n v="0.56299999999999994"/>
    <x v="5"/>
    <s v="June"/>
    <x v="2"/>
    <n v="2"/>
    <n v="11.26"/>
  </r>
  <r>
    <n v="123676"/>
    <x v="159"/>
    <d v="1899-12-30T09:53:18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23677"/>
    <x v="159"/>
    <d v="1899-12-30T09:53:48"/>
    <n v="2"/>
    <n v="5"/>
    <x v="0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678"/>
    <x v="159"/>
    <d v="1899-12-30T09:53:50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23679"/>
    <x v="159"/>
    <d v="1899-12-30T09:54:08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23680"/>
    <x v="159"/>
    <d v="1899-12-30T09:54:12"/>
    <n v="2"/>
    <n v="8"/>
    <x v="1"/>
    <n v="59"/>
    <n v="4.5"/>
    <x v="2"/>
    <x v="2"/>
    <s v="Dark chocolate Lg"/>
    <n v="4.5"/>
    <n v="9"/>
    <n v="0.9"/>
    <x v="5"/>
    <s v="June"/>
    <x v="2"/>
    <n v="5"/>
    <n v="45"/>
  </r>
  <r>
    <n v="123681"/>
    <x v="159"/>
    <d v="1899-12-30T09:54:12"/>
    <n v="1"/>
    <n v="8"/>
    <x v="1"/>
    <n v="9"/>
    <n v="22.5"/>
    <x v="6"/>
    <x v="16"/>
    <s v="Organic Decaf Blend"/>
    <n v="22.5"/>
    <n v="22.5"/>
    <n v="2.25"/>
    <x v="5"/>
    <s v="June"/>
    <x v="2"/>
    <n v="3"/>
    <n v="67.5"/>
  </r>
  <r>
    <n v="123682"/>
    <x v="159"/>
    <d v="1899-12-30T09:54:44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23683"/>
    <x v="159"/>
    <d v="1899-12-30T09:55:14"/>
    <n v="2"/>
    <n v="5"/>
    <x v="0"/>
    <n v="45"/>
    <n v="3"/>
    <x v="1"/>
    <x v="8"/>
    <s v="Peppermint Lg"/>
    <n v="3"/>
    <n v="6"/>
    <n v="0.6"/>
    <x v="5"/>
    <s v="June"/>
    <x v="2"/>
    <n v="5"/>
    <n v="30"/>
  </r>
  <r>
    <n v="123684"/>
    <x v="159"/>
    <d v="1899-12-30T09:55:32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23685"/>
    <x v="159"/>
    <d v="1899-12-30T09:55:32"/>
    <n v="1"/>
    <n v="3"/>
    <x v="2"/>
    <n v="79"/>
    <n v="3.75"/>
    <x v="3"/>
    <x v="4"/>
    <s v="Jumbo Savory Scone"/>
    <n v="3.75"/>
    <n v="3.75"/>
    <n v="0.375"/>
    <x v="5"/>
    <s v="June"/>
    <x v="2"/>
    <n v="2"/>
    <n v="7.5"/>
  </r>
  <r>
    <n v="123686"/>
    <x v="159"/>
    <d v="1899-12-30T09:55:32"/>
    <n v="1"/>
    <n v="3"/>
    <x v="2"/>
    <n v="78"/>
    <n v="4.5"/>
    <x v="3"/>
    <x v="4"/>
    <s v="Scottish Cream Scone "/>
    <n v="4.5"/>
    <n v="4.5"/>
    <n v="0.45"/>
    <x v="5"/>
    <s v="June"/>
    <x v="2"/>
    <n v="2"/>
    <n v="9"/>
  </r>
  <r>
    <n v="123687"/>
    <x v="159"/>
    <d v="1899-12-30T09:55:32"/>
    <n v="1"/>
    <n v="3"/>
    <x v="2"/>
    <n v="51"/>
    <n v="3"/>
    <x v="1"/>
    <x v="6"/>
    <s v="Earl Grey Lg"/>
    <n v="3"/>
    <n v="3"/>
    <n v="0.3"/>
    <x v="5"/>
    <s v="June"/>
    <x v="2"/>
    <n v="5"/>
    <n v="15"/>
  </r>
  <r>
    <n v="123688"/>
    <x v="159"/>
    <d v="1899-12-30T09:55:38"/>
    <n v="1"/>
    <n v="8"/>
    <x v="1"/>
    <n v="44"/>
    <n v="2.5"/>
    <x v="1"/>
    <x v="8"/>
    <s v="Peppermint Rg"/>
    <n v="2.5"/>
    <n v="2.5"/>
    <n v="0.25"/>
    <x v="5"/>
    <s v="June"/>
    <x v="2"/>
    <n v="5"/>
    <n v="12.5"/>
  </r>
  <r>
    <n v="123689"/>
    <x v="159"/>
    <d v="1899-12-30T09:55:59"/>
    <n v="1"/>
    <n v="5"/>
    <x v="0"/>
    <n v="58"/>
    <n v="3.5"/>
    <x v="2"/>
    <x v="2"/>
    <s v="Dark chocolate Rg"/>
    <n v="3.5"/>
    <n v="3.5"/>
    <n v="0.35"/>
    <x v="5"/>
    <s v="June"/>
    <x v="2"/>
    <n v="5"/>
    <n v="17.5"/>
  </r>
  <r>
    <n v="123690"/>
    <x v="159"/>
    <d v="1899-12-30T09:56:13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23691"/>
    <x v="159"/>
    <d v="1899-12-30T09:56:25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23692"/>
    <x v="159"/>
    <d v="1899-12-30T09:56:25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23693"/>
    <x v="159"/>
    <d v="1899-12-30T09:57:09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694"/>
    <x v="159"/>
    <d v="1899-12-30T09:57:21"/>
    <n v="1"/>
    <n v="3"/>
    <x v="2"/>
    <n v="33"/>
    <n v="3.5"/>
    <x v="0"/>
    <x v="0"/>
    <s v="Ethiopia Lg"/>
    <n v="3.5"/>
    <n v="3.5"/>
    <n v="0.35"/>
    <x v="5"/>
    <s v="June"/>
    <x v="2"/>
    <n v="5"/>
    <n v="17.5"/>
  </r>
  <r>
    <n v="123695"/>
    <x v="159"/>
    <d v="1899-12-30T09:58:08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97"/>
    <x v="159"/>
    <d v="1899-12-30T09:59:10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23698"/>
    <x v="159"/>
    <d v="1899-12-30T09:59:28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699"/>
    <x v="159"/>
    <d v="1899-12-30T09:59:28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23700"/>
    <x v="159"/>
    <d v="1899-12-30T09:59:5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23701"/>
    <x v="159"/>
    <d v="1899-12-30T10:00:06"/>
    <n v="1"/>
    <n v="3"/>
    <x v="2"/>
    <n v="23"/>
    <n v="2.5"/>
    <x v="0"/>
    <x v="3"/>
    <s v="Our Old Time Diner Blend Rg"/>
    <n v="2.5"/>
    <n v="2.5"/>
    <n v="0.25"/>
    <x v="5"/>
    <s v="June"/>
    <x v="3"/>
    <n v="5"/>
    <n v="12.5"/>
  </r>
  <r>
    <n v="123702"/>
    <x v="159"/>
    <d v="1899-12-30T10:00:27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23703"/>
    <x v="159"/>
    <d v="1899-12-30T10:01:21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23704"/>
    <x v="159"/>
    <d v="1899-12-30T10:01:24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23705"/>
    <x v="159"/>
    <d v="1899-12-30T10:02:26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3"/>
    <n v="3"/>
    <n v="26.849999999999998"/>
  </r>
  <r>
    <n v="123707"/>
    <x v="159"/>
    <d v="1899-12-30T10:02:54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23708"/>
    <x v="159"/>
    <d v="1899-12-30T10:02:54"/>
    <n v="1"/>
    <n v="5"/>
    <x v="0"/>
    <n v="75"/>
    <n v="4.38"/>
    <x v="3"/>
    <x v="10"/>
    <s v="Croissant"/>
    <n v="4.38"/>
    <n v="4.38"/>
    <n v="0.438"/>
    <x v="5"/>
    <s v="June"/>
    <x v="3"/>
    <n v="2"/>
    <n v="8.76"/>
  </r>
  <r>
    <n v="123709"/>
    <x v="159"/>
    <d v="1899-12-30T10:03:04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23710"/>
    <x v="159"/>
    <d v="1899-12-30T10:03:18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2"/>
    <x v="159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5"/>
    <s v="June"/>
    <x v="3"/>
    <n v="3"/>
    <n v="26.849999999999998"/>
  </r>
  <r>
    <n v="123713"/>
    <x v="159"/>
    <d v="1899-12-30T10:03:18"/>
    <n v="2"/>
    <n v="8"/>
    <x v="1"/>
    <n v="45"/>
    <n v="3"/>
    <x v="1"/>
    <x v="8"/>
    <s v="Peppermint Lg"/>
    <n v="3"/>
    <n v="6"/>
    <n v="0.6"/>
    <x v="5"/>
    <s v="June"/>
    <x v="3"/>
    <n v="5"/>
    <n v="30"/>
  </r>
  <r>
    <n v="123714"/>
    <x v="159"/>
    <d v="1899-12-30T10:03:57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23715"/>
    <x v="159"/>
    <d v="1899-12-30T10:04:06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716"/>
    <x v="159"/>
    <d v="1899-12-30T10:04:09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23717"/>
    <x v="159"/>
    <d v="1899-12-30T10:04:37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9"/>
    <x v="159"/>
    <d v="1899-12-30T10:05:12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23720"/>
    <x v="159"/>
    <d v="1899-12-30T10:06:00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23721"/>
    <x v="159"/>
    <d v="1899-12-30T10:06:02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722"/>
    <x v="159"/>
    <d v="1899-12-30T10:06:2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723"/>
    <x v="159"/>
    <d v="1899-12-30T10:06:2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724"/>
    <x v="159"/>
    <d v="1899-12-30T10:06:39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725"/>
    <x v="159"/>
    <d v="1899-12-30T10:06:39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23726"/>
    <x v="159"/>
    <d v="1899-12-30T10:06:39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727"/>
    <x v="159"/>
    <d v="1899-12-30T10:06:56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28"/>
    <x v="159"/>
    <d v="1899-12-30T10:06:56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730"/>
    <x v="159"/>
    <d v="1899-12-30T10:07:46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3"/>
    <n v="2"/>
    <n v="9.3800000000000008"/>
  </r>
  <r>
    <n v="123732"/>
    <x v="159"/>
    <d v="1899-12-30T10:08:04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733"/>
    <x v="159"/>
    <d v="1899-12-30T10:08:26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23734"/>
    <x v="159"/>
    <d v="1899-12-30T10:08:26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735"/>
    <x v="159"/>
    <d v="1899-12-30T10:08:43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23736"/>
    <x v="159"/>
    <d v="1899-12-30T10:08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23737"/>
    <x v="159"/>
    <d v="1899-12-30T10:09:08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23738"/>
    <x v="159"/>
    <d v="1899-12-30T10:09:22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39"/>
    <x v="159"/>
    <d v="1899-12-30T10:09:44"/>
    <n v="1"/>
    <n v="8"/>
    <x v="1"/>
    <n v="24"/>
    <n v="3"/>
    <x v="0"/>
    <x v="3"/>
    <s v="Our Old Time Diner Blend Lg"/>
    <n v="3"/>
    <n v="3"/>
    <n v="0.3"/>
    <x v="5"/>
    <s v="June"/>
    <x v="3"/>
    <n v="5"/>
    <n v="15"/>
  </r>
  <r>
    <n v="123740"/>
    <x v="159"/>
    <d v="1899-12-30T10:10:07"/>
    <n v="1"/>
    <n v="3"/>
    <x v="2"/>
    <n v="57"/>
    <n v="3.1"/>
    <x v="1"/>
    <x v="1"/>
    <s v="Spicy Eye Opener Chai Lg"/>
    <n v="3.1"/>
    <n v="3.1"/>
    <n v="0.31"/>
    <x v="5"/>
    <s v="June"/>
    <x v="3"/>
    <n v="5"/>
    <n v="15.5"/>
  </r>
  <r>
    <n v="123741"/>
    <x v="159"/>
    <d v="1899-12-30T10:10:58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742"/>
    <x v="159"/>
    <d v="1899-12-30T10:11:15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23743"/>
    <x v="159"/>
    <d v="1899-12-30T10:11:35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44"/>
    <x v="159"/>
    <d v="1899-12-30T10:12:20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46"/>
    <x v="159"/>
    <d v="1899-12-30T10:12:31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23747"/>
    <x v="159"/>
    <d v="1899-12-30T10:12:51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748"/>
    <x v="159"/>
    <d v="1899-12-30T10:14:12"/>
    <n v="2"/>
    <n v="8"/>
    <x v="1"/>
    <n v="47"/>
    <n v="3"/>
    <x v="1"/>
    <x v="7"/>
    <s v="Serenity Green Tea Lg"/>
    <n v="3"/>
    <n v="6"/>
    <n v="0.6"/>
    <x v="5"/>
    <s v="June"/>
    <x v="3"/>
    <n v="5"/>
    <n v="30"/>
  </r>
  <r>
    <n v="123749"/>
    <x v="159"/>
    <d v="1899-12-30T10:14:36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23750"/>
    <x v="159"/>
    <d v="1899-12-30T10:14:36"/>
    <n v="2"/>
    <n v="5"/>
    <x v="0"/>
    <n v="83"/>
    <n v="14"/>
    <x v="8"/>
    <x v="25"/>
    <s v="I Need My Bean! Latte cup"/>
    <n v="14"/>
    <n v="28"/>
    <n v="2.8"/>
    <x v="5"/>
    <s v="June"/>
    <x v="3"/>
    <n v="7"/>
    <n v="196"/>
  </r>
  <r>
    <n v="123751"/>
    <x v="159"/>
    <d v="1899-12-30T10:15:05"/>
    <n v="2"/>
    <n v="5"/>
    <x v="0"/>
    <n v="32"/>
    <n v="3"/>
    <x v="0"/>
    <x v="0"/>
    <s v="Ethiopia Rg"/>
    <n v="3"/>
    <n v="6"/>
    <n v="0.6"/>
    <x v="5"/>
    <s v="June"/>
    <x v="3"/>
    <n v="5"/>
    <n v="30"/>
  </r>
  <r>
    <n v="123752"/>
    <x v="159"/>
    <d v="1899-12-30T10:15:13"/>
    <n v="2"/>
    <n v="3"/>
    <x v="2"/>
    <n v="28"/>
    <n v="2"/>
    <x v="0"/>
    <x v="0"/>
    <s v="Columbian Medium Roast Sm"/>
    <n v="2"/>
    <n v="4"/>
    <n v="0.4"/>
    <x v="5"/>
    <s v="June"/>
    <x v="3"/>
    <n v="5"/>
    <n v="20"/>
  </r>
  <r>
    <n v="123753"/>
    <x v="159"/>
    <d v="1899-12-30T10:15:19"/>
    <n v="2"/>
    <n v="5"/>
    <x v="0"/>
    <n v="39"/>
    <n v="4.25"/>
    <x v="0"/>
    <x v="5"/>
    <s v="Latte Rg"/>
    <n v="4.25"/>
    <n v="8.5"/>
    <n v="0.85"/>
    <x v="5"/>
    <s v="June"/>
    <x v="3"/>
    <n v="5"/>
    <n v="42.5"/>
  </r>
  <r>
    <n v="123754"/>
    <x v="159"/>
    <d v="1899-12-30T10:15:25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55"/>
    <x v="159"/>
    <d v="1899-12-30T10:16:43"/>
    <n v="2"/>
    <n v="8"/>
    <x v="1"/>
    <n v="39"/>
    <n v="4.25"/>
    <x v="0"/>
    <x v="5"/>
    <s v="Latte Rg"/>
    <n v="4.25"/>
    <n v="8.5"/>
    <n v="0.85"/>
    <x v="5"/>
    <s v="June"/>
    <x v="3"/>
    <n v="5"/>
    <n v="42.5"/>
  </r>
  <r>
    <n v="123756"/>
    <x v="159"/>
    <d v="1899-12-30T10:16:43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757"/>
    <x v="159"/>
    <d v="1899-12-30T10:16:48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758"/>
    <x v="159"/>
    <d v="1899-12-30T10:17:26"/>
    <n v="2"/>
    <n v="5"/>
    <x v="0"/>
    <n v="46"/>
    <n v="2.5"/>
    <x v="1"/>
    <x v="7"/>
    <s v="Serenity Green Tea Rg"/>
    <n v="2.5"/>
    <n v="5"/>
    <n v="0.5"/>
    <x v="5"/>
    <s v="June"/>
    <x v="3"/>
    <n v="5"/>
    <n v="25"/>
  </r>
  <r>
    <n v="123759"/>
    <x v="159"/>
    <d v="1899-12-30T10:17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760"/>
    <x v="159"/>
    <d v="1899-12-30T10:17:34"/>
    <n v="1"/>
    <n v="8"/>
    <x v="1"/>
    <n v="59"/>
    <n v="4.5"/>
    <x v="2"/>
    <x v="2"/>
    <s v="Dark chocolate Lg"/>
    <n v="4.5"/>
    <n v="4.5"/>
    <n v="0.45"/>
    <x v="5"/>
    <s v="June"/>
    <x v="3"/>
    <n v="5"/>
    <n v="22.5"/>
  </r>
  <r>
    <n v="123761"/>
    <x v="159"/>
    <d v="1899-12-30T10:17:35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23762"/>
    <x v="159"/>
    <d v="1899-12-30T10:17:58"/>
    <n v="2"/>
    <n v="8"/>
    <x v="1"/>
    <n v="22"/>
    <n v="2"/>
    <x v="0"/>
    <x v="3"/>
    <s v="Our Old Time Diner Blend Sm"/>
    <n v="2"/>
    <n v="4"/>
    <n v="0.4"/>
    <x v="5"/>
    <s v="June"/>
    <x v="3"/>
    <n v="5"/>
    <n v="20"/>
  </r>
  <r>
    <n v="123763"/>
    <x v="159"/>
    <d v="1899-12-30T10:18:05"/>
    <n v="2"/>
    <n v="3"/>
    <x v="2"/>
    <n v="61"/>
    <n v="4.75"/>
    <x v="2"/>
    <x v="2"/>
    <s v="Sustainably Grown Organic Lg"/>
    <n v="4.75"/>
    <n v="9.5"/>
    <n v="0.95"/>
    <x v="5"/>
    <s v="June"/>
    <x v="3"/>
    <n v="5"/>
    <n v="47.5"/>
  </r>
  <r>
    <n v="123764"/>
    <x v="159"/>
    <d v="1899-12-30T10:18:35"/>
    <n v="2"/>
    <n v="8"/>
    <x v="1"/>
    <n v="23"/>
    <n v="2.5"/>
    <x v="0"/>
    <x v="3"/>
    <s v="Our Old Time Diner Blend Rg"/>
    <n v="2.5"/>
    <n v="5"/>
    <n v="0.5"/>
    <x v="5"/>
    <s v="June"/>
    <x v="3"/>
    <n v="5"/>
    <n v="25"/>
  </r>
  <r>
    <n v="123765"/>
    <x v="159"/>
    <d v="1899-12-30T10:18:50"/>
    <n v="2"/>
    <n v="8"/>
    <x v="1"/>
    <n v="39"/>
    <n v="4.25"/>
    <x v="0"/>
    <x v="5"/>
    <s v="Latte Rg"/>
    <n v="4.25"/>
    <n v="8.5"/>
    <n v="0.85"/>
    <x v="5"/>
    <s v="June"/>
    <x v="3"/>
    <n v="5"/>
    <n v="42.5"/>
  </r>
  <r>
    <n v="123766"/>
    <x v="159"/>
    <d v="1899-12-30T10:18:50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23767"/>
    <x v="159"/>
    <d v="1899-12-30T10:19:20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68"/>
    <x v="159"/>
    <d v="1899-12-30T10:19:32"/>
    <n v="1"/>
    <n v="3"/>
    <x v="2"/>
    <n v="33"/>
    <n v="3.5"/>
    <x v="0"/>
    <x v="0"/>
    <s v="Ethiopia Lg"/>
    <n v="3.5"/>
    <n v="3.5"/>
    <n v="0.35"/>
    <x v="5"/>
    <s v="June"/>
    <x v="3"/>
    <n v="5"/>
    <n v="17.5"/>
  </r>
  <r>
    <n v="123769"/>
    <x v="159"/>
    <d v="1899-12-30T10:19:39"/>
    <n v="2"/>
    <n v="8"/>
    <x v="1"/>
    <n v="61"/>
    <n v="4.75"/>
    <x v="2"/>
    <x v="2"/>
    <s v="Sustainably Grown Organic Lg"/>
    <n v="4.75"/>
    <n v="9.5"/>
    <n v="0.95"/>
    <x v="5"/>
    <s v="June"/>
    <x v="3"/>
    <n v="5"/>
    <n v="47.5"/>
  </r>
  <r>
    <n v="123770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1"/>
    <x v="159"/>
    <d v="1899-12-30T10:20:15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23772"/>
    <x v="159"/>
    <d v="1899-12-30T10:20:15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23773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4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5"/>
    <x v="159"/>
    <d v="1899-12-30T10:20:38"/>
    <n v="1"/>
    <n v="5"/>
    <x v="0"/>
    <n v="44"/>
    <n v="2.5"/>
    <x v="1"/>
    <x v="8"/>
    <s v="Peppermint Rg"/>
    <n v="2.5"/>
    <n v="2.5"/>
    <n v="0.25"/>
    <x v="5"/>
    <s v="June"/>
    <x v="3"/>
    <n v="5"/>
    <n v="12.5"/>
  </r>
  <r>
    <n v="123776"/>
    <x v="159"/>
    <d v="1899-12-30T10:20:48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23777"/>
    <x v="159"/>
    <d v="1899-12-30T10:20:4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23778"/>
    <x v="159"/>
    <d v="1899-12-30T10:20:57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23779"/>
    <x v="159"/>
    <d v="1899-12-30T10:20:57"/>
    <n v="1"/>
    <n v="5"/>
    <x v="0"/>
    <n v="10"/>
    <n v="10"/>
    <x v="6"/>
    <x v="21"/>
    <s v="Guatemalan Sustainably Grown"/>
    <n v="10"/>
    <n v="10"/>
    <n v="1"/>
    <x v="5"/>
    <s v="June"/>
    <x v="3"/>
    <n v="3"/>
    <n v="30"/>
  </r>
  <r>
    <n v="123780"/>
    <x v="159"/>
    <d v="1899-12-30T10:20:57"/>
    <n v="2"/>
    <n v="5"/>
    <x v="0"/>
    <n v="57"/>
    <n v="3.1"/>
    <x v="1"/>
    <x v="1"/>
    <s v="Spicy Eye Opener Chai Lg"/>
    <n v="3.1"/>
    <n v="6.2"/>
    <n v="0.62"/>
    <x v="5"/>
    <s v="June"/>
    <x v="3"/>
    <n v="5"/>
    <n v="31"/>
  </r>
  <r>
    <n v="123781"/>
    <x v="159"/>
    <d v="1899-12-30T10:21:15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82"/>
    <x v="159"/>
    <d v="1899-12-30T10:21:15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23783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4"/>
    <x v="159"/>
    <d v="1899-12-30T10:21:5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785"/>
    <x v="159"/>
    <d v="1899-12-30T10:21:5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786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7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8"/>
    <x v="159"/>
    <d v="1899-12-30T10:22:01"/>
    <n v="2"/>
    <n v="5"/>
    <x v="0"/>
    <n v="43"/>
    <n v="3"/>
    <x v="1"/>
    <x v="8"/>
    <s v="Lemon Grass Lg"/>
    <n v="3"/>
    <n v="6"/>
    <n v="0.6"/>
    <x v="5"/>
    <s v="June"/>
    <x v="3"/>
    <n v="5"/>
    <n v="30"/>
  </r>
  <r>
    <n v="123789"/>
    <x v="159"/>
    <d v="1899-12-30T10:23:01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23790"/>
    <x v="159"/>
    <d v="1899-12-30T10:24:08"/>
    <n v="2"/>
    <n v="5"/>
    <x v="0"/>
    <n v="50"/>
    <n v="2.5"/>
    <x v="1"/>
    <x v="6"/>
    <s v="Earl Grey Rg"/>
    <n v="2.5"/>
    <n v="5"/>
    <n v="0.5"/>
    <x v="5"/>
    <s v="June"/>
    <x v="3"/>
    <n v="5"/>
    <n v="25"/>
  </r>
  <r>
    <n v="123791"/>
    <x v="159"/>
    <d v="1899-12-30T10:24:53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23792"/>
    <x v="159"/>
    <d v="1899-12-30T10:25:29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23793"/>
    <x v="159"/>
    <d v="1899-12-30T10:25:37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23794"/>
    <x v="159"/>
    <d v="1899-12-30T10:25:37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795"/>
    <x v="159"/>
    <d v="1899-12-30T10:25:52"/>
    <n v="1"/>
    <n v="8"/>
    <x v="1"/>
    <n v="35"/>
    <n v="3.1"/>
    <x v="0"/>
    <x v="12"/>
    <s v="Jamaican Coffee River Rg"/>
    <n v="3.1"/>
    <n v="3.1"/>
    <n v="0.31"/>
    <x v="5"/>
    <s v="June"/>
    <x v="3"/>
    <n v="5"/>
    <n v="15.5"/>
  </r>
  <r>
    <n v="123796"/>
    <x v="159"/>
    <d v="1899-12-30T10:26:40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23797"/>
    <x v="159"/>
    <d v="1899-12-30T10:26:50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23798"/>
    <x v="159"/>
    <d v="1899-12-30T10:26:50"/>
    <n v="1"/>
    <n v="5"/>
    <x v="0"/>
    <n v="74"/>
    <n v="4.38"/>
    <x v="3"/>
    <x v="9"/>
    <s v="Ginger Biscotti"/>
    <n v="4.38"/>
    <n v="4.38"/>
    <n v="0.438"/>
    <x v="5"/>
    <s v="June"/>
    <x v="3"/>
    <n v="2"/>
    <n v="8.76"/>
  </r>
  <r>
    <n v="123799"/>
    <x v="159"/>
    <d v="1899-12-30T10:27:19"/>
    <n v="1"/>
    <n v="8"/>
    <x v="1"/>
    <n v="49"/>
    <n v="3"/>
    <x v="1"/>
    <x v="6"/>
    <s v="English Breakfast Lg"/>
    <n v="3"/>
    <n v="3"/>
    <n v="0.3"/>
    <x v="5"/>
    <s v="June"/>
    <x v="3"/>
    <n v="5"/>
    <n v="15"/>
  </r>
  <r>
    <n v="123800"/>
    <x v="159"/>
    <d v="1899-12-30T10:27:51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801"/>
    <x v="159"/>
    <d v="1899-12-30T10:28:04"/>
    <n v="1"/>
    <n v="3"/>
    <x v="2"/>
    <n v="51"/>
    <n v="3"/>
    <x v="1"/>
    <x v="6"/>
    <s v="Earl Grey Lg"/>
    <n v="3"/>
    <n v="3"/>
    <n v="0.3"/>
    <x v="5"/>
    <s v="June"/>
    <x v="3"/>
    <n v="5"/>
    <n v="15"/>
  </r>
  <r>
    <n v="123802"/>
    <x v="159"/>
    <d v="1899-12-30T10:28:15"/>
    <n v="2"/>
    <n v="3"/>
    <x v="2"/>
    <n v="35"/>
    <n v="3.1"/>
    <x v="0"/>
    <x v="12"/>
    <s v="Jamaican Coffee River Rg"/>
    <n v="3.1"/>
    <n v="6.2"/>
    <n v="0.62"/>
    <x v="5"/>
    <s v="June"/>
    <x v="3"/>
    <n v="5"/>
    <n v="31"/>
  </r>
  <r>
    <n v="123803"/>
    <x v="159"/>
    <d v="1899-12-30T10:28:16"/>
    <n v="2"/>
    <n v="3"/>
    <x v="2"/>
    <n v="36"/>
    <n v="3.75"/>
    <x v="0"/>
    <x v="12"/>
    <s v="Jamaican Coffee River Lg"/>
    <n v="3.75"/>
    <n v="7.5"/>
    <n v="0.75"/>
    <x v="5"/>
    <s v="June"/>
    <x v="3"/>
    <n v="5"/>
    <n v="37.5"/>
  </r>
  <r>
    <n v="123804"/>
    <x v="159"/>
    <d v="1899-12-30T10:28:18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23805"/>
    <x v="159"/>
    <d v="1899-12-30T10:28:28"/>
    <n v="2"/>
    <n v="8"/>
    <x v="1"/>
    <n v="38"/>
    <n v="3.75"/>
    <x v="0"/>
    <x v="5"/>
    <s v="Latte"/>
    <n v="3.75"/>
    <n v="7.5"/>
    <n v="0.75"/>
    <x v="5"/>
    <s v="June"/>
    <x v="3"/>
    <n v="5"/>
    <n v="37.5"/>
  </r>
  <r>
    <n v="123806"/>
    <x v="159"/>
    <d v="1899-12-30T10:28:28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807"/>
    <x v="159"/>
    <d v="1899-12-30T10:28:38"/>
    <n v="2"/>
    <n v="5"/>
    <x v="0"/>
    <n v="40"/>
    <n v="3.75"/>
    <x v="0"/>
    <x v="5"/>
    <s v="Cappuccino"/>
    <n v="3.75"/>
    <n v="7.5"/>
    <n v="0.75"/>
    <x v="5"/>
    <s v="June"/>
    <x v="3"/>
    <n v="5"/>
    <n v="37.5"/>
  </r>
  <r>
    <n v="123808"/>
    <x v="159"/>
    <d v="1899-12-30T10:28:5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23809"/>
    <x v="159"/>
    <d v="1899-12-30T10:29:27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23810"/>
    <x v="159"/>
    <d v="1899-12-30T10:29:27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811"/>
    <x v="159"/>
    <d v="1899-12-30T10:31:10"/>
    <n v="1"/>
    <n v="3"/>
    <x v="2"/>
    <n v="58"/>
    <n v="3.5"/>
    <x v="2"/>
    <x v="2"/>
    <s v="Dark chocolate Rg"/>
    <n v="3.5"/>
    <n v="3.5"/>
    <n v="0.35"/>
    <x v="5"/>
    <s v="June"/>
    <x v="3"/>
    <n v="5"/>
    <n v="17.5"/>
  </r>
  <r>
    <n v="123812"/>
    <x v="159"/>
    <d v="1899-12-30T10:31:13"/>
    <n v="2"/>
    <n v="5"/>
    <x v="0"/>
    <n v="43"/>
    <n v="3"/>
    <x v="1"/>
    <x v="8"/>
    <s v="Lemon Grass Lg"/>
    <n v="3"/>
    <n v="6"/>
    <n v="0.6"/>
    <x v="5"/>
    <s v="June"/>
    <x v="3"/>
    <n v="5"/>
    <n v="30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814"/>
    <x v="159"/>
    <d v="1899-12-30T10:31:56"/>
    <n v="1"/>
    <n v="8"/>
    <x v="1"/>
    <n v="60"/>
    <n v="3.75"/>
    <x v="2"/>
    <x v="2"/>
    <s v="Sustainably Grown Organic Rg"/>
    <n v="3.75"/>
    <n v="3.75"/>
    <n v="0.375"/>
    <x v="5"/>
    <s v="June"/>
    <x v="3"/>
    <n v="5"/>
    <n v="18.75"/>
  </r>
  <r>
    <n v="123815"/>
    <x v="159"/>
    <d v="1899-12-30T10:32:22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16"/>
    <x v="159"/>
    <d v="1899-12-30T10:32:22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817"/>
    <x v="159"/>
    <d v="1899-12-30T10:33:17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23818"/>
    <x v="159"/>
    <d v="1899-12-30T10:33:21"/>
    <n v="2"/>
    <n v="5"/>
    <x v="0"/>
    <n v="42"/>
    <n v="2.5"/>
    <x v="1"/>
    <x v="8"/>
    <s v="Lemon Grass Rg"/>
    <n v="2.5"/>
    <n v="5"/>
    <n v="0.5"/>
    <x v="5"/>
    <s v="June"/>
    <x v="3"/>
    <n v="5"/>
    <n v="25"/>
  </r>
  <r>
    <n v="123819"/>
    <x v="159"/>
    <d v="1899-12-30T10:34:20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23820"/>
    <x v="159"/>
    <d v="1899-12-30T10:34:39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23821"/>
    <x v="159"/>
    <d v="1899-12-30T10:34:39"/>
    <n v="1"/>
    <n v="8"/>
    <x v="1"/>
    <n v="19"/>
    <n v="6.4"/>
    <x v="7"/>
    <x v="18"/>
    <s v="Dark chocolate"/>
    <n v="6.4"/>
    <n v="6.4"/>
    <n v="0.64"/>
    <x v="5"/>
    <s v="June"/>
    <x v="3"/>
    <n v="3"/>
    <n v="19.200000000000003"/>
  </r>
  <r>
    <n v="123822"/>
    <x v="159"/>
    <d v="1899-12-30T10:35:15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23823"/>
    <x v="159"/>
    <d v="1899-12-30T10:35:41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824"/>
    <x v="159"/>
    <d v="1899-12-30T10:36:0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23825"/>
    <x v="159"/>
    <d v="1899-12-30T10:36:14"/>
    <n v="2"/>
    <n v="3"/>
    <x v="2"/>
    <n v="29"/>
    <n v="2.5"/>
    <x v="0"/>
    <x v="0"/>
    <s v="Columbian Medium Roast Rg"/>
    <n v="2.5"/>
    <n v="5"/>
    <n v="0.5"/>
    <x v="5"/>
    <s v="June"/>
    <x v="3"/>
    <n v="5"/>
    <n v="25"/>
  </r>
  <r>
    <n v="123826"/>
    <x v="159"/>
    <d v="1899-12-30T10:36:59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23827"/>
    <x v="159"/>
    <d v="1899-12-30T10:38:57"/>
    <n v="2"/>
    <n v="5"/>
    <x v="0"/>
    <n v="22"/>
    <n v="2"/>
    <x v="0"/>
    <x v="3"/>
    <s v="Our Old Time Diner Blend Sm"/>
    <n v="2"/>
    <n v="4"/>
    <n v="0.4"/>
    <x v="5"/>
    <s v="June"/>
    <x v="3"/>
    <n v="5"/>
    <n v="20"/>
  </r>
  <r>
    <n v="123828"/>
    <x v="159"/>
    <d v="1899-12-30T10:39:03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23829"/>
    <x v="159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23830"/>
    <x v="159"/>
    <d v="1899-12-30T10:39:38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23831"/>
    <x v="159"/>
    <d v="1899-12-30T10:39:58"/>
    <n v="2"/>
    <n v="5"/>
    <x v="0"/>
    <n v="24"/>
    <n v="3"/>
    <x v="0"/>
    <x v="3"/>
    <s v="Our Old Time Diner Blend Lg"/>
    <n v="3"/>
    <n v="6"/>
    <n v="0.6"/>
    <x v="5"/>
    <s v="June"/>
    <x v="3"/>
    <n v="5"/>
    <n v="30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23833"/>
    <x v="159"/>
    <d v="1899-12-30T10:40:44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834"/>
    <x v="159"/>
    <d v="1899-12-30T10:43:0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23835"/>
    <x v="159"/>
    <d v="1899-12-30T10:43:08"/>
    <n v="1"/>
    <n v="5"/>
    <x v="0"/>
    <n v="76"/>
    <n v="4.38"/>
    <x v="3"/>
    <x v="9"/>
    <s v="Chocolate Chip Biscotti"/>
    <n v="4.38"/>
    <n v="4.38"/>
    <n v="0.438"/>
    <x v="5"/>
    <s v="June"/>
    <x v="3"/>
    <n v="2"/>
    <n v="8.76"/>
  </r>
  <r>
    <n v="123836"/>
    <x v="159"/>
    <d v="1899-12-30T10:43:14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23837"/>
    <x v="159"/>
    <d v="1899-12-30T10:43:32"/>
    <n v="2"/>
    <n v="5"/>
    <x v="0"/>
    <n v="33"/>
    <n v="3.5"/>
    <x v="0"/>
    <x v="0"/>
    <s v="Ethiopia Lg"/>
    <n v="3.5"/>
    <n v="7"/>
    <n v="0.7"/>
    <x v="5"/>
    <s v="June"/>
    <x v="3"/>
    <n v="5"/>
    <n v="35"/>
  </r>
  <r>
    <n v="123838"/>
    <x v="159"/>
    <d v="1899-12-30T10:43:38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23839"/>
    <x v="159"/>
    <d v="1899-12-30T10:43:52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23840"/>
    <x v="159"/>
    <d v="1899-12-30T10:43:58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23841"/>
    <x v="159"/>
    <d v="1899-12-30T10:43:58"/>
    <n v="1"/>
    <n v="5"/>
    <x v="0"/>
    <n v="75"/>
    <n v="4.38"/>
    <x v="3"/>
    <x v="10"/>
    <s v="Croissant"/>
    <n v="4.38"/>
    <n v="4.38"/>
    <n v="0.438"/>
    <x v="5"/>
    <s v="June"/>
    <x v="3"/>
    <n v="2"/>
    <n v="8.76"/>
  </r>
  <r>
    <n v="123842"/>
    <x v="159"/>
    <d v="1899-12-30T10:44:19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23843"/>
    <x v="159"/>
    <d v="1899-12-30T10:44:54"/>
    <n v="1"/>
    <n v="8"/>
    <x v="1"/>
    <n v="35"/>
    <n v="3.1"/>
    <x v="0"/>
    <x v="12"/>
    <s v="Jamaican Coffee River Rg"/>
    <n v="3.1"/>
    <n v="3.1"/>
    <n v="0.31"/>
    <x v="5"/>
    <s v="June"/>
    <x v="3"/>
    <n v="5"/>
    <n v="15.5"/>
  </r>
  <r>
    <n v="123844"/>
    <x v="159"/>
    <d v="1899-12-30T10:44:54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23845"/>
    <x v="159"/>
    <d v="1899-12-30T10:44:54"/>
    <n v="1"/>
    <n v="8"/>
    <x v="1"/>
    <n v="9"/>
    <n v="22.5"/>
    <x v="6"/>
    <x v="16"/>
    <s v="Organic Decaf Blend"/>
    <n v="22.5"/>
    <n v="22.5"/>
    <n v="2.25"/>
    <x v="5"/>
    <s v="June"/>
    <x v="3"/>
    <n v="3"/>
    <n v="67.5"/>
  </r>
  <r>
    <n v="123846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47"/>
    <x v="159"/>
    <d v="1899-12-30T10:45:27"/>
    <n v="1"/>
    <n v="3"/>
    <x v="2"/>
    <n v="74"/>
    <n v="3.5"/>
    <x v="3"/>
    <x v="9"/>
    <s v="Ginger Biscotti"/>
    <n v="3.5"/>
    <n v="3.5"/>
    <n v="0.35"/>
    <x v="5"/>
    <s v="June"/>
    <x v="3"/>
    <n v="2"/>
    <n v="7"/>
  </r>
  <r>
    <n v="123848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49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50"/>
    <x v="159"/>
    <d v="1899-12-30T10:45:50"/>
    <n v="1"/>
    <n v="5"/>
    <x v="0"/>
    <n v="22"/>
    <n v="2"/>
    <x v="0"/>
    <x v="3"/>
    <s v="Our Old Time Diner Blend Sm"/>
    <n v="2"/>
    <n v="2"/>
    <n v="0.2"/>
    <x v="5"/>
    <s v="June"/>
    <x v="3"/>
    <n v="5"/>
    <n v="10"/>
  </r>
  <r>
    <n v="123851"/>
    <x v="159"/>
    <d v="1899-12-30T10:45:50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852"/>
    <x v="159"/>
    <d v="1899-12-30T10:46:15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23853"/>
    <x v="159"/>
    <d v="1899-12-30T10:46:15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854"/>
    <x v="159"/>
    <d v="1899-12-30T10:47:11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23855"/>
    <x v="159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23856"/>
    <x v="159"/>
    <d v="1899-12-30T10:47:34"/>
    <n v="1"/>
    <n v="8"/>
    <x v="1"/>
    <n v="43"/>
    <n v="3"/>
    <x v="1"/>
    <x v="8"/>
    <s v="Lemon Grass Lg"/>
    <n v="3"/>
    <n v="3"/>
    <n v="0.3"/>
    <x v="5"/>
    <s v="June"/>
    <x v="3"/>
    <n v="5"/>
    <n v="15"/>
  </r>
  <r>
    <n v="123857"/>
    <x v="159"/>
    <d v="1899-12-30T10:47:34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23858"/>
    <x v="159"/>
    <d v="1899-12-30T10:48:14"/>
    <n v="1"/>
    <n v="5"/>
    <x v="0"/>
    <n v="43"/>
    <n v="3"/>
    <x v="1"/>
    <x v="8"/>
    <s v="Lemon Grass Lg"/>
    <n v="3"/>
    <n v="3"/>
    <n v="0.3"/>
    <x v="5"/>
    <s v="June"/>
    <x v="3"/>
    <n v="5"/>
    <n v="15"/>
  </r>
  <r>
    <n v="123859"/>
    <x v="159"/>
    <d v="1899-12-30T10:48:19"/>
    <n v="2"/>
    <n v="5"/>
    <x v="0"/>
    <n v="60"/>
    <n v="3.75"/>
    <x v="2"/>
    <x v="2"/>
    <s v="Sustainably Grown Organic Rg"/>
    <n v="3.75"/>
    <n v="7.5"/>
    <n v="0.75"/>
    <x v="5"/>
    <s v="June"/>
    <x v="3"/>
    <n v="5"/>
    <n v="37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61"/>
    <x v="159"/>
    <d v="1899-12-30T10:49:31"/>
    <n v="1"/>
    <n v="5"/>
    <x v="0"/>
    <n v="45"/>
    <n v="3"/>
    <x v="1"/>
    <x v="8"/>
    <s v="Peppermint Lg"/>
    <n v="3"/>
    <n v="3"/>
    <n v="0.3"/>
    <x v="5"/>
    <s v="June"/>
    <x v="3"/>
    <n v="5"/>
    <n v="15"/>
  </r>
  <r>
    <n v="123862"/>
    <x v="159"/>
    <d v="1899-12-30T10:49:56"/>
    <n v="2"/>
    <n v="5"/>
    <x v="0"/>
    <n v="33"/>
    <n v="3.5"/>
    <x v="0"/>
    <x v="0"/>
    <s v="Ethiopia Lg"/>
    <n v="3.5"/>
    <n v="7"/>
    <n v="0.7"/>
    <x v="5"/>
    <s v="June"/>
    <x v="3"/>
    <n v="5"/>
    <n v="35"/>
  </r>
  <r>
    <n v="123863"/>
    <x v="159"/>
    <d v="1899-12-30T10:50:02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23864"/>
    <x v="159"/>
    <d v="1899-12-30T10:50:10"/>
    <n v="2"/>
    <n v="5"/>
    <x v="0"/>
    <n v="28"/>
    <n v="2"/>
    <x v="0"/>
    <x v="0"/>
    <s v="Columbian Medium Roast Sm"/>
    <n v="2"/>
    <n v="4"/>
    <n v="0.4"/>
    <x v="5"/>
    <s v="June"/>
    <x v="3"/>
    <n v="5"/>
    <n v="20"/>
  </r>
  <r>
    <n v="123865"/>
    <x v="159"/>
    <d v="1899-12-30T10:50:19"/>
    <n v="2"/>
    <n v="8"/>
    <x v="1"/>
    <n v="58"/>
    <n v="3.5"/>
    <x v="2"/>
    <x v="2"/>
    <s v="Dark chocolate Rg"/>
    <n v="3.5"/>
    <n v="7"/>
    <n v="0.7"/>
    <x v="5"/>
    <s v="June"/>
    <x v="3"/>
    <n v="5"/>
    <n v="35"/>
  </r>
  <r>
    <n v="123866"/>
    <x v="159"/>
    <d v="1899-12-30T10:50:44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23867"/>
    <x v="159"/>
    <d v="1899-12-30T10:50:52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23868"/>
    <x v="159"/>
    <d v="1899-12-30T10:50:55"/>
    <n v="1"/>
    <n v="3"/>
    <x v="2"/>
    <n v="26"/>
    <n v="3"/>
    <x v="0"/>
    <x v="11"/>
    <s v="Brazilian Rg"/>
    <n v="3"/>
    <n v="3"/>
    <n v="0.3"/>
    <x v="5"/>
    <s v="June"/>
    <x v="3"/>
    <n v="5"/>
    <n v="15"/>
  </r>
  <r>
    <n v="123869"/>
    <x v="159"/>
    <d v="1899-12-30T10:51:00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23870"/>
    <x v="159"/>
    <d v="1899-12-30T10:51:07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23871"/>
    <x v="159"/>
    <d v="1899-12-30T10:51:17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23872"/>
    <x v="159"/>
    <d v="1899-12-30T10:52:04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23873"/>
    <x v="159"/>
    <d v="1899-12-30T10:52:12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23874"/>
    <x v="159"/>
    <d v="1899-12-30T10:52:12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23875"/>
    <x v="159"/>
    <d v="1899-12-30T10:52:20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76"/>
    <x v="159"/>
    <d v="1899-12-30T10:52:20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23877"/>
    <x v="159"/>
    <d v="1899-12-30T10:52:28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23878"/>
    <x v="159"/>
    <d v="1899-12-30T10:52:32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23879"/>
    <x v="159"/>
    <d v="1899-12-30T10:52:45"/>
    <n v="2"/>
    <n v="3"/>
    <x v="2"/>
    <n v="32"/>
    <n v="3"/>
    <x v="0"/>
    <x v="0"/>
    <s v="Ethiopia Rg"/>
    <n v="3"/>
    <n v="6"/>
    <n v="0.6"/>
    <x v="5"/>
    <s v="June"/>
    <x v="3"/>
    <n v="5"/>
    <n v="30"/>
  </r>
  <r>
    <n v="123880"/>
    <x v="159"/>
    <d v="1899-12-30T10:52:45"/>
    <n v="1"/>
    <n v="3"/>
    <x v="2"/>
    <n v="74"/>
    <n v="3.5"/>
    <x v="3"/>
    <x v="9"/>
    <s v="Ginger Biscotti"/>
    <n v="3.5"/>
    <n v="3.5"/>
    <n v="0.35"/>
    <x v="5"/>
    <s v="June"/>
    <x v="3"/>
    <n v="2"/>
    <n v="7"/>
  </r>
  <r>
    <n v="123881"/>
    <x v="159"/>
    <d v="1899-12-30T10:52:48"/>
    <n v="1"/>
    <n v="3"/>
    <x v="2"/>
    <n v="36"/>
    <n v="3.75"/>
    <x v="0"/>
    <x v="12"/>
    <s v="Jamaican Coffee River Lg"/>
    <n v="3.75"/>
    <n v="3.75"/>
    <n v="0.375"/>
    <x v="5"/>
    <s v="June"/>
    <x v="3"/>
    <n v="5"/>
    <n v="18.75"/>
  </r>
  <r>
    <n v="123882"/>
    <x v="159"/>
    <d v="1899-12-30T10:52:5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83"/>
    <x v="159"/>
    <d v="1899-12-30T10:52:58"/>
    <n v="1"/>
    <n v="5"/>
    <x v="0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4"/>
    <x v="159"/>
    <d v="1899-12-30T10:53:16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5"/>
    <x v="159"/>
    <d v="1899-12-30T10:53:31"/>
    <n v="2"/>
    <n v="5"/>
    <x v="0"/>
    <n v="35"/>
    <n v="3.1"/>
    <x v="0"/>
    <x v="12"/>
    <s v="Jamaican Coffee River Rg"/>
    <n v="3.1"/>
    <n v="6.2"/>
    <n v="0.62"/>
    <x v="5"/>
    <s v="June"/>
    <x v="3"/>
    <n v="5"/>
    <n v="31"/>
  </r>
  <r>
    <n v="123886"/>
    <x v="159"/>
    <d v="1899-12-30T10:53:38"/>
    <n v="2"/>
    <n v="8"/>
    <x v="1"/>
    <n v="37"/>
    <n v="3"/>
    <x v="0"/>
    <x v="5"/>
    <s v="Espresso shot"/>
    <n v="3"/>
    <n v="6"/>
    <n v="0.6"/>
    <x v="5"/>
    <s v="June"/>
    <x v="3"/>
    <n v="5"/>
    <n v="30"/>
  </r>
  <r>
    <n v="123887"/>
    <x v="159"/>
    <d v="1899-12-30T10:53:38"/>
    <n v="1"/>
    <n v="8"/>
    <x v="1"/>
    <n v="64"/>
    <n v="0.8"/>
    <x v="4"/>
    <x v="13"/>
    <s v="Hazelnut syrup"/>
    <n v="0.8"/>
    <n v="0.8"/>
    <n v="0.08"/>
    <x v="5"/>
    <s v="June"/>
    <x v="3"/>
    <n v="2"/>
    <n v="1.6"/>
  </r>
  <r>
    <n v="123888"/>
    <x v="159"/>
    <d v="1899-12-30T10:53:39"/>
    <n v="2"/>
    <n v="5"/>
    <x v="0"/>
    <n v="44"/>
    <n v="2.5"/>
    <x v="1"/>
    <x v="8"/>
    <s v="Peppermint Rg"/>
    <n v="2.5"/>
    <n v="5"/>
    <n v="0.5"/>
    <x v="5"/>
    <s v="June"/>
    <x v="3"/>
    <n v="5"/>
    <n v="25"/>
  </r>
  <r>
    <n v="123889"/>
    <x v="159"/>
    <d v="1899-12-30T10:53:39"/>
    <n v="1"/>
    <n v="5"/>
    <x v="0"/>
    <n v="83"/>
    <n v="14"/>
    <x v="8"/>
    <x v="25"/>
    <s v="I Need My Bean! Latte cup"/>
    <n v="14"/>
    <n v="14"/>
    <n v="1.4"/>
    <x v="5"/>
    <s v="June"/>
    <x v="3"/>
    <n v="7"/>
    <n v="98"/>
  </r>
  <r>
    <n v="123890"/>
    <x v="159"/>
    <d v="1899-12-30T10:54:09"/>
    <n v="1"/>
    <n v="8"/>
    <x v="1"/>
    <n v="39"/>
    <n v="4.25"/>
    <x v="0"/>
    <x v="5"/>
    <s v="Latte Rg"/>
    <n v="4.25"/>
    <n v="4.25"/>
    <n v="0.42499999999999999"/>
    <x v="5"/>
    <s v="June"/>
    <x v="3"/>
    <n v="5"/>
    <n v="21.25"/>
  </r>
  <r>
    <n v="123891"/>
    <x v="159"/>
    <d v="1899-12-30T10:54:09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892"/>
    <x v="159"/>
    <d v="1899-12-30T10:54:36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893"/>
    <x v="15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23894"/>
    <x v="159"/>
    <d v="1899-12-30T10:55:5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895"/>
    <x v="159"/>
    <d v="1899-12-30T10:55:55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896"/>
    <x v="159"/>
    <d v="1899-12-30T10:55:55"/>
    <n v="2"/>
    <n v="5"/>
    <x v="0"/>
    <n v="82"/>
    <n v="12"/>
    <x v="8"/>
    <x v="25"/>
    <s v="I Need My Bean! Diner mug"/>
    <n v="12"/>
    <n v="24"/>
    <n v="2.4"/>
    <x v="5"/>
    <s v="June"/>
    <x v="3"/>
    <n v="7"/>
    <n v="168"/>
  </r>
  <r>
    <n v="123897"/>
    <x v="159"/>
    <d v="1899-12-30T10:56:57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99"/>
    <x v="159"/>
    <d v="1899-12-30T10:57:52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900"/>
    <x v="159"/>
    <d v="1899-12-30T10:58:36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23901"/>
    <x v="159"/>
    <d v="1899-12-30T10:58:40"/>
    <n v="1"/>
    <n v="5"/>
    <x v="0"/>
    <n v="54"/>
    <n v="2.5"/>
    <x v="1"/>
    <x v="1"/>
    <s v="Morning Sunrise Chai Rg"/>
    <n v="2.5"/>
    <n v="2.5"/>
    <n v="0.25"/>
    <x v="5"/>
    <s v="June"/>
    <x v="3"/>
    <n v="5"/>
    <n v="12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903"/>
    <x v="159"/>
    <d v="1899-12-30T10:59:51"/>
    <n v="1"/>
    <n v="8"/>
    <x v="1"/>
    <n v="28"/>
    <n v="2"/>
    <x v="0"/>
    <x v="0"/>
    <s v="Columbian Medium Roast Sm"/>
    <n v="2"/>
    <n v="2"/>
    <n v="0.2"/>
    <x v="5"/>
    <s v="June"/>
    <x v="3"/>
    <n v="5"/>
    <n v="10"/>
  </r>
  <r>
    <n v="123904"/>
    <x v="159"/>
    <d v="1899-12-30T11:01:0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23905"/>
    <x v="159"/>
    <d v="1899-12-30T11:01:59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23906"/>
    <x v="159"/>
    <d v="1899-12-30T11:01:59"/>
    <n v="1"/>
    <n v="8"/>
    <x v="1"/>
    <n v="69"/>
    <n v="3.25"/>
    <x v="3"/>
    <x v="9"/>
    <s v="Hazelnut Biscotti"/>
    <n v="3.25"/>
    <n v="3.25"/>
    <n v="0.32500000000000001"/>
    <x v="5"/>
    <s v="June"/>
    <x v="4"/>
    <n v="2"/>
    <n v="6.5"/>
  </r>
  <r>
    <n v="123907"/>
    <x v="159"/>
    <d v="1899-12-30T11:02:14"/>
    <n v="1"/>
    <n v="8"/>
    <x v="1"/>
    <n v="35"/>
    <n v="3.1"/>
    <x v="0"/>
    <x v="12"/>
    <s v="Jamaican Coffee River Rg"/>
    <n v="3.1"/>
    <n v="3.1"/>
    <n v="0.31"/>
    <x v="5"/>
    <s v="June"/>
    <x v="4"/>
    <n v="5"/>
    <n v="15.5"/>
  </r>
  <r>
    <n v="123908"/>
    <x v="159"/>
    <d v="1899-12-30T11:03:08"/>
    <n v="2"/>
    <n v="8"/>
    <x v="1"/>
    <n v="47"/>
    <n v="3"/>
    <x v="1"/>
    <x v="7"/>
    <s v="Serenity Green Tea Lg"/>
    <n v="3"/>
    <n v="6"/>
    <n v="0.6"/>
    <x v="5"/>
    <s v="June"/>
    <x v="4"/>
    <n v="5"/>
    <n v="30"/>
  </r>
  <r>
    <n v="123909"/>
    <x v="159"/>
    <d v="1899-12-30T11:03:20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23910"/>
    <x v="159"/>
    <d v="1899-12-30T11:06:01"/>
    <n v="2"/>
    <n v="8"/>
    <x v="1"/>
    <n v="29"/>
    <n v="2.5"/>
    <x v="0"/>
    <x v="0"/>
    <s v="Columbian Medium Roast Rg"/>
    <n v="2.5"/>
    <n v="5"/>
    <n v="0.5"/>
    <x v="5"/>
    <s v="June"/>
    <x v="4"/>
    <n v="5"/>
    <n v="25"/>
  </r>
  <r>
    <n v="123911"/>
    <x v="159"/>
    <d v="1899-12-30T11:07:41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23912"/>
    <x v="159"/>
    <d v="1899-12-30T11:07:4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23913"/>
    <x v="159"/>
    <d v="1899-12-30T11:08:34"/>
    <n v="2"/>
    <n v="8"/>
    <x v="1"/>
    <n v="51"/>
    <n v="3"/>
    <x v="1"/>
    <x v="6"/>
    <s v="Earl Grey Lg"/>
    <n v="3"/>
    <n v="6"/>
    <n v="0.6"/>
    <x v="5"/>
    <s v="June"/>
    <x v="4"/>
    <n v="5"/>
    <n v="30"/>
  </r>
  <r>
    <n v="123914"/>
    <x v="159"/>
    <d v="1899-12-30T11:08:43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15"/>
    <x v="159"/>
    <d v="1899-12-30T11:08:43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16"/>
    <x v="159"/>
    <d v="1899-12-30T11:08:48"/>
    <n v="1"/>
    <n v="8"/>
    <x v="1"/>
    <n v="38"/>
    <n v="3.75"/>
    <x v="0"/>
    <x v="5"/>
    <s v="Latte"/>
    <n v="3.75"/>
    <n v="3.75"/>
    <n v="0.375"/>
    <x v="5"/>
    <s v="June"/>
    <x v="4"/>
    <n v="5"/>
    <n v="18.75"/>
  </r>
  <r>
    <n v="123917"/>
    <x v="159"/>
    <d v="1899-12-30T11:08:48"/>
    <n v="2"/>
    <n v="8"/>
    <x v="1"/>
    <n v="63"/>
    <n v="0.8"/>
    <x v="4"/>
    <x v="13"/>
    <s v="Carmel syrup"/>
    <n v="0.8"/>
    <n v="1.6"/>
    <n v="0.16"/>
    <x v="5"/>
    <s v="June"/>
    <x v="4"/>
    <n v="2"/>
    <n v="3.2"/>
  </r>
  <r>
    <n v="123918"/>
    <x v="159"/>
    <d v="1899-12-30T11:09:44"/>
    <n v="2"/>
    <n v="8"/>
    <x v="1"/>
    <n v="41"/>
    <n v="4.25"/>
    <x v="0"/>
    <x v="5"/>
    <s v="Cappuccino Lg"/>
    <n v="4.25"/>
    <n v="8.5"/>
    <n v="0.85"/>
    <x v="5"/>
    <s v="June"/>
    <x v="4"/>
    <n v="5"/>
    <n v="42.5"/>
  </r>
  <r>
    <n v="123919"/>
    <x v="159"/>
    <d v="1899-12-30T11:09:44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23920"/>
    <x v="159"/>
    <d v="1899-12-30T11:11:13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23921"/>
    <x v="159"/>
    <d v="1899-12-30T11:11:19"/>
    <n v="1"/>
    <n v="3"/>
    <x v="2"/>
    <n v="22"/>
    <n v="2"/>
    <x v="0"/>
    <x v="3"/>
    <s v="Our Old Time Diner Blend Sm"/>
    <n v="2"/>
    <n v="2"/>
    <n v="0.2"/>
    <x v="5"/>
    <s v="June"/>
    <x v="4"/>
    <n v="5"/>
    <n v="10"/>
  </r>
  <r>
    <n v="123922"/>
    <x v="159"/>
    <d v="1899-12-30T11:11:52"/>
    <n v="2"/>
    <n v="5"/>
    <x v="0"/>
    <n v="46"/>
    <n v="2.5"/>
    <x v="1"/>
    <x v="7"/>
    <s v="Serenity Green Tea Rg"/>
    <n v="2.5"/>
    <n v="5"/>
    <n v="0.5"/>
    <x v="5"/>
    <s v="June"/>
    <x v="4"/>
    <n v="5"/>
    <n v="25"/>
  </r>
  <r>
    <n v="123923"/>
    <x v="159"/>
    <d v="1899-12-30T11:11:52"/>
    <n v="1"/>
    <n v="5"/>
    <x v="0"/>
    <n v="21"/>
    <n v="13.33"/>
    <x v="7"/>
    <x v="18"/>
    <s v="Chili Mayan"/>
    <n v="13.33"/>
    <n v="13.33"/>
    <n v="1.333"/>
    <x v="5"/>
    <s v="June"/>
    <x v="4"/>
    <n v="3"/>
    <n v="39.99"/>
  </r>
  <r>
    <n v="123924"/>
    <x v="159"/>
    <d v="1899-12-30T11:13:32"/>
    <n v="2"/>
    <n v="8"/>
    <x v="1"/>
    <n v="58"/>
    <n v="3.5"/>
    <x v="2"/>
    <x v="2"/>
    <s v="Dark chocolate Rg"/>
    <n v="3.5"/>
    <n v="7"/>
    <n v="0.7"/>
    <x v="5"/>
    <s v="June"/>
    <x v="4"/>
    <n v="5"/>
    <n v="35"/>
  </r>
  <r>
    <n v="123925"/>
    <x v="159"/>
    <d v="1899-12-30T11:13:32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23926"/>
    <x v="159"/>
    <d v="1899-12-30T11:13:52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23927"/>
    <x v="159"/>
    <d v="1899-12-30T11:13:55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23928"/>
    <x v="159"/>
    <d v="1899-12-30T11:13:55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23929"/>
    <x v="159"/>
    <d v="1899-12-30T11:13:5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30"/>
    <x v="159"/>
    <d v="1899-12-30T11:15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23931"/>
    <x v="159"/>
    <d v="1899-12-30T11:16:29"/>
    <n v="1"/>
    <n v="8"/>
    <x v="1"/>
    <n v="58"/>
    <n v="3.5"/>
    <x v="2"/>
    <x v="2"/>
    <s v="Dark chocolate Rg"/>
    <n v="3.5"/>
    <n v="3.5"/>
    <n v="0.35"/>
    <x v="5"/>
    <s v="June"/>
    <x v="4"/>
    <n v="5"/>
    <n v="17.5"/>
  </r>
  <r>
    <n v="123932"/>
    <x v="159"/>
    <d v="1899-12-30T11:17:26"/>
    <n v="1"/>
    <n v="5"/>
    <x v="0"/>
    <n v="47"/>
    <n v="3"/>
    <x v="1"/>
    <x v="7"/>
    <s v="Serenity Green Tea Lg"/>
    <n v="3"/>
    <n v="3"/>
    <n v="0.3"/>
    <x v="5"/>
    <s v="June"/>
    <x v="4"/>
    <n v="5"/>
    <n v="15"/>
  </r>
  <r>
    <n v="123933"/>
    <x v="159"/>
    <d v="1899-12-30T11:18:00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23934"/>
    <x v="159"/>
    <d v="1899-12-30T11:18:44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35"/>
    <x v="159"/>
    <d v="1899-12-30T11:19:31"/>
    <n v="2"/>
    <n v="8"/>
    <x v="1"/>
    <n v="40"/>
    <n v="3.75"/>
    <x v="0"/>
    <x v="5"/>
    <s v="Cappuccino"/>
    <n v="3.75"/>
    <n v="7.5"/>
    <n v="0.75"/>
    <x v="5"/>
    <s v="June"/>
    <x v="4"/>
    <n v="5"/>
    <n v="37.5"/>
  </r>
  <r>
    <n v="123936"/>
    <x v="159"/>
    <d v="1899-12-30T11:19:31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23937"/>
    <x v="159"/>
    <d v="1899-12-30T11:19:31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23938"/>
    <x v="159"/>
    <d v="1899-12-30T11:20:53"/>
    <n v="2"/>
    <n v="3"/>
    <x v="2"/>
    <n v="35"/>
    <n v="3.1"/>
    <x v="0"/>
    <x v="12"/>
    <s v="Jamaican Coffee River Rg"/>
    <n v="3.1"/>
    <n v="6.2"/>
    <n v="0.62"/>
    <x v="5"/>
    <s v="June"/>
    <x v="4"/>
    <n v="5"/>
    <n v="31"/>
  </r>
  <r>
    <n v="123939"/>
    <x v="159"/>
    <d v="1899-12-30T11:22:37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23940"/>
    <x v="159"/>
    <d v="1899-12-30T11:22:47"/>
    <n v="2"/>
    <n v="8"/>
    <x v="1"/>
    <n v="50"/>
    <n v="2.5"/>
    <x v="1"/>
    <x v="6"/>
    <s v="Earl Grey Rg"/>
    <n v="2.5"/>
    <n v="5"/>
    <n v="0.5"/>
    <x v="5"/>
    <s v="June"/>
    <x v="4"/>
    <n v="5"/>
    <n v="25"/>
  </r>
  <r>
    <n v="123941"/>
    <x v="159"/>
    <d v="1899-12-30T11:23:17"/>
    <n v="1"/>
    <n v="8"/>
    <x v="1"/>
    <n v="58"/>
    <n v="3.5"/>
    <x v="2"/>
    <x v="2"/>
    <s v="Dark chocolate Rg"/>
    <n v="3.5"/>
    <n v="3.5"/>
    <n v="0.35"/>
    <x v="5"/>
    <s v="June"/>
    <x v="4"/>
    <n v="5"/>
    <n v="17.5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23943"/>
    <x v="159"/>
    <d v="1899-12-30T11:23:55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23944"/>
    <x v="159"/>
    <d v="1899-12-30T11:24:18"/>
    <n v="1"/>
    <n v="3"/>
    <x v="2"/>
    <n v="36"/>
    <n v="3.75"/>
    <x v="0"/>
    <x v="12"/>
    <s v="Jamaican Coffee River Lg"/>
    <n v="3.75"/>
    <n v="3.75"/>
    <n v="0.375"/>
    <x v="5"/>
    <s v="June"/>
    <x v="4"/>
    <n v="5"/>
    <n v="18.75"/>
  </r>
  <r>
    <n v="123945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6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7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8"/>
    <x v="159"/>
    <d v="1899-12-30T11:24:51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23949"/>
    <x v="159"/>
    <d v="1899-12-30T11:25:49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23950"/>
    <x v="159"/>
    <d v="1899-12-30T11:27:20"/>
    <n v="2"/>
    <n v="8"/>
    <x v="1"/>
    <n v="61"/>
    <n v="4.75"/>
    <x v="2"/>
    <x v="2"/>
    <s v="Sustainably Grown Organic Lg"/>
    <n v="4.75"/>
    <n v="9.5"/>
    <n v="0.95"/>
    <x v="5"/>
    <s v="June"/>
    <x v="4"/>
    <n v="5"/>
    <n v="47.5"/>
  </r>
  <r>
    <n v="123951"/>
    <x v="159"/>
    <d v="1899-12-30T11:28:03"/>
    <n v="1"/>
    <n v="3"/>
    <x v="2"/>
    <n v="38"/>
    <n v="3.75"/>
    <x v="0"/>
    <x v="5"/>
    <s v="Latte"/>
    <n v="3.75"/>
    <n v="3.75"/>
    <n v="0.375"/>
    <x v="5"/>
    <s v="June"/>
    <x v="4"/>
    <n v="5"/>
    <n v="18.75"/>
  </r>
  <r>
    <n v="123952"/>
    <x v="159"/>
    <d v="1899-12-30T11:28:35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23953"/>
    <x v="159"/>
    <d v="1899-12-30T11:29:17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23954"/>
    <x v="159"/>
    <d v="1899-12-30T11:29:17"/>
    <n v="1"/>
    <n v="8"/>
    <x v="1"/>
    <n v="75"/>
    <n v="3.5"/>
    <x v="3"/>
    <x v="10"/>
    <s v="Croissant"/>
    <n v="3.5"/>
    <n v="3.5"/>
    <n v="0.35"/>
    <x v="5"/>
    <s v="June"/>
    <x v="4"/>
    <n v="2"/>
    <n v="7"/>
  </r>
  <r>
    <n v="123955"/>
    <x v="159"/>
    <d v="1899-12-30T11:29:17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23956"/>
    <x v="159"/>
    <d v="1899-12-30T11:29:17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23957"/>
    <x v="159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23958"/>
    <x v="159"/>
    <d v="1899-12-30T11:32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23959"/>
    <x v="159"/>
    <d v="1899-12-30T11:47:39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23960"/>
    <x v="159"/>
    <d v="1899-12-30T11:47:39"/>
    <n v="1"/>
    <n v="8"/>
    <x v="1"/>
    <n v="63"/>
    <n v="0.8"/>
    <x v="4"/>
    <x v="13"/>
    <s v="Carmel syrup"/>
    <n v="0.8"/>
    <n v="0.8"/>
    <n v="0.08"/>
    <x v="5"/>
    <s v="June"/>
    <x v="4"/>
    <n v="2"/>
    <n v="1.6"/>
  </r>
  <r>
    <n v="123961"/>
    <x v="159"/>
    <d v="1899-12-30T11:49:08"/>
    <n v="1"/>
    <n v="8"/>
    <x v="1"/>
    <n v="52"/>
    <n v="2.5"/>
    <x v="1"/>
    <x v="1"/>
    <s v="Traditional Blend Chai Rg"/>
    <n v="2.5"/>
    <n v="2.5"/>
    <n v="0.25"/>
    <x v="5"/>
    <s v="June"/>
    <x v="4"/>
    <n v="5"/>
    <n v="12.5"/>
  </r>
  <r>
    <n v="123962"/>
    <x v="159"/>
    <d v="1899-12-30T11:50:16"/>
    <n v="2"/>
    <n v="5"/>
    <x v="0"/>
    <n v="28"/>
    <n v="2"/>
    <x v="0"/>
    <x v="0"/>
    <s v="Columbian Medium Roast Sm"/>
    <n v="2"/>
    <n v="4"/>
    <n v="0.4"/>
    <x v="5"/>
    <s v="June"/>
    <x v="4"/>
    <n v="5"/>
    <n v="20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4"/>
    <n v="2"/>
    <n v="8.1199999999999992"/>
  </r>
  <r>
    <n v="123964"/>
    <x v="159"/>
    <d v="1899-12-30T11:53:17"/>
    <n v="1"/>
    <n v="8"/>
    <x v="1"/>
    <n v="42"/>
    <n v="2.5"/>
    <x v="1"/>
    <x v="8"/>
    <s v="Lemon Grass Rg"/>
    <n v="2.5"/>
    <n v="2.5"/>
    <n v="0.25"/>
    <x v="5"/>
    <s v="June"/>
    <x v="4"/>
    <n v="5"/>
    <n v="12.5"/>
  </r>
  <r>
    <n v="123965"/>
    <x v="159"/>
    <d v="1899-12-30T11:53:17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4"/>
    <n v="3"/>
    <n v="26.849999999999998"/>
  </r>
  <r>
    <n v="123966"/>
    <x v="159"/>
    <d v="1899-12-30T11:53:54"/>
    <n v="1"/>
    <n v="3"/>
    <x v="2"/>
    <n v="60"/>
    <n v="3.75"/>
    <x v="2"/>
    <x v="2"/>
    <s v="Sustainably Grown Organic Rg"/>
    <n v="3.75"/>
    <n v="3.75"/>
    <n v="0.375"/>
    <x v="5"/>
    <s v="June"/>
    <x v="4"/>
    <n v="5"/>
    <n v="18.75"/>
  </r>
  <r>
    <n v="123967"/>
    <x v="159"/>
    <d v="1899-12-30T11:53:54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23968"/>
    <x v="159"/>
    <d v="1899-12-30T11:53:5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23969"/>
    <x v="159"/>
    <d v="1899-12-30T11:56:36"/>
    <n v="1"/>
    <n v="5"/>
    <x v="0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23970"/>
    <x v="159"/>
    <d v="1899-12-30T11:59:52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23971"/>
    <x v="159"/>
    <d v="1899-12-30T11:59:55"/>
    <n v="2"/>
    <n v="5"/>
    <x v="0"/>
    <n v="35"/>
    <n v="3.1"/>
    <x v="0"/>
    <x v="12"/>
    <s v="Jamaican Coffee River Rg"/>
    <n v="3.1"/>
    <n v="6.2"/>
    <n v="0.62"/>
    <x v="5"/>
    <s v="June"/>
    <x v="4"/>
    <n v="5"/>
    <n v="31"/>
  </r>
  <r>
    <n v="123972"/>
    <x v="159"/>
    <d v="1899-12-30T12:04:39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23973"/>
    <x v="159"/>
    <d v="1899-12-30T12:04:39"/>
    <n v="1"/>
    <n v="3"/>
    <x v="2"/>
    <n v="8"/>
    <n v="45"/>
    <x v="6"/>
    <x v="19"/>
    <s v="Civet Cat"/>
    <n v="45"/>
    <n v="45"/>
    <n v="4.5"/>
    <x v="5"/>
    <s v="June"/>
    <x v="5"/>
    <n v="3"/>
    <n v="135"/>
  </r>
  <r>
    <n v="123974"/>
    <x v="159"/>
    <d v="1899-12-30T12:06:31"/>
    <n v="2"/>
    <n v="5"/>
    <x v="0"/>
    <n v="53"/>
    <n v="3"/>
    <x v="1"/>
    <x v="1"/>
    <s v="Traditional Blend Chai Lg"/>
    <n v="3"/>
    <n v="6"/>
    <n v="0.6"/>
    <x v="5"/>
    <s v="June"/>
    <x v="5"/>
    <n v="5"/>
    <n v="30"/>
  </r>
  <r>
    <n v="123975"/>
    <x v="159"/>
    <d v="1899-12-30T12:07:24"/>
    <n v="1"/>
    <n v="3"/>
    <x v="2"/>
    <n v="48"/>
    <n v="2.5"/>
    <x v="1"/>
    <x v="6"/>
    <s v="English Breakfast Rg"/>
    <n v="2.5"/>
    <n v="2.5"/>
    <n v="0.25"/>
    <x v="5"/>
    <s v="June"/>
    <x v="5"/>
    <n v="5"/>
    <n v="12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7"/>
    <x v="159"/>
    <d v="1899-12-30T12:08:45"/>
    <n v="2"/>
    <n v="8"/>
    <x v="1"/>
    <n v="36"/>
    <n v="3.75"/>
    <x v="0"/>
    <x v="12"/>
    <s v="Jamaican Coffee River Lg"/>
    <n v="3.75"/>
    <n v="7.5"/>
    <n v="0.75"/>
    <x v="5"/>
    <s v="June"/>
    <x v="5"/>
    <n v="5"/>
    <n v="37.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9"/>
    <x v="159"/>
    <d v="1899-12-30T12:10:46"/>
    <n v="1"/>
    <n v="5"/>
    <x v="0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23980"/>
    <x v="159"/>
    <d v="1899-12-30T12:11:08"/>
    <n v="1"/>
    <n v="5"/>
    <x v="0"/>
    <n v="41"/>
    <n v="4.25"/>
    <x v="0"/>
    <x v="5"/>
    <s v="Cappuccino Lg"/>
    <n v="4.25"/>
    <n v="4.25"/>
    <n v="0.42499999999999999"/>
    <x v="5"/>
    <s v="June"/>
    <x v="5"/>
    <n v="5"/>
    <n v="21.25"/>
  </r>
  <r>
    <n v="123981"/>
    <x v="159"/>
    <d v="1899-12-30T12:11:08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23982"/>
    <x v="159"/>
    <d v="1899-12-30T12:11:08"/>
    <n v="1"/>
    <n v="5"/>
    <x v="0"/>
    <n v="41"/>
    <n v="4.25"/>
    <x v="0"/>
    <x v="5"/>
    <s v="Cappuccino Lg"/>
    <n v="4.25"/>
    <n v="4.25"/>
    <n v="0.42499999999999999"/>
    <x v="5"/>
    <s v="June"/>
    <x v="5"/>
    <n v="5"/>
    <n v="21.25"/>
  </r>
  <r>
    <n v="123983"/>
    <x v="159"/>
    <d v="1899-12-30T12:11:08"/>
    <n v="1"/>
    <n v="5"/>
    <x v="0"/>
    <n v="65"/>
    <n v="0.8"/>
    <x v="4"/>
    <x v="17"/>
    <s v="Sugar Free Vanilla syrup"/>
    <n v="0.8"/>
    <n v="0.8"/>
    <n v="0.08"/>
    <x v="5"/>
    <s v="June"/>
    <x v="5"/>
    <n v="2"/>
    <n v="1.6"/>
  </r>
  <r>
    <n v="123984"/>
    <x v="159"/>
    <d v="1899-12-30T12:12:40"/>
    <n v="1"/>
    <n v="3"/>
    <x v="2"/>
    <n v="30"/>
    <n v="3"/>
    <x v="0"/>
    <x v="0"/>
    <s v="Columbian Medium Roast Lg"/>
    <n v="3"/>
    <n v="3"/>
    <n v="0.3"/>
    <x v="5"/>
    <s v="June"/>
    <x v="5"/>
    <n v="5"/>
    <n v="15"/>
  </r>
  <r>
    <n v="123985"/>
    <x v="159"/>
    <d v="1899-12-30T12:14:31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23986"/>
    <x v="159"/>
    <d v="1899-12-30T12:14:43"/>
    <n v="1"/>
    <n v="8"/>
    <x v="1"/>
    <n v="87"/>
    <n v="3"/>
    <x v="0"/>
    <x v="5"/>
    <s v="Ouro Brasileiro shot"/>
    <n v="3"/>
    <n v="3"/>
    <n v="0.3"/>
    <x v="5"/>
    <s v="June"/>
    <x v="5"/>
    <n v="5"/>
    <n v="15"/>
  </r>
  <r>
    <n v="123987"/>
    <x v="159"/>
    <d v="1899-12-30T12:15:31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23988"/>
    <x v="159"/>
    <d v="1899-12-30T12:18:14"/>
    <n v="2"/>
    <n v="3"/>
    <x v="2"/>
    <n v="38"/>
    <n v="3.75"/>
    <x v="0"/>
    <x v="5"/>
    <s v="Latte"/>
    <n v="3.75"/>
    <n v="7.5"/>
    <n v="0.75"/>
    <x v="5"/>
    <s v="June"/>
    <x v="5"/>
    <n v="5"/>
    <n v="37.5"/>
  </r>
  <r>
    <n v="123989"/>
    <x v="159"/>
    <d v="1899-12-30T12:18:30"/>
    <n v="2"/>
    <n v="8"/>
    <x v="1"/>
    <n v="60"/>
    <n v="3.75"/>
    <x v="2"/>
    <x v="2"/>
    <s v="Sustainably Grown Organic Rg"/>
    <n v="3.75"/>
    <n v="7.5"/>
    <n v="0.75"/>
    <x v="5"/>
    <s v="June"/>
    <x v="5"/>
    <n v="5"/>
    <n v="37.5"/>
  </r>
  <r>
    <n v="123990"/>
    <x v="159"/>
    <d v="1899-12-30T12:18:44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23991"/>
    <x v="159"/>
    <d v="1899-12-30T12:18:44"/>
    <n v="1"/>
    <n v="8"/>
    <x v="1"/>
    <n v="71"/>
    <n v="3.75"/>
    <x v="3"/>
    <x v="10"/>
    <s v="Chocolate Croissant"/>
    <n v="3.75"/>
    <n v="3.75"/>
    <n v="0.375"/>
    <x v="5"/>
    <s v="June"/>
    <x v="5"/>
    <n v="2"/>
    <n v="7.5"/>
  </r>
  <r>
    <n v="123992"/>
    <x v="159"/>
    <d v="1899-12-30T12:19:13"/>
    <n v="1"/>
    <n v="8"/>
    <x v="1"/>
    <n v="53"/>
    <n v="3"/>
    <x v="1"/>
    <x v="1"/>
    <s v="Traditional Blend Chai Lg"/>
    <n v="3"/>
    <n v="3"/>
    <n v="0.3"/>
    <x v="5"/>
    <s v="June"/>
    <x v="5"/>
    <n v="5"/>
    <n v="15"/>
  </r>
  <r>
    <n v="123993"/>
    <x v="159"/>
    <d v="1899-12-30T12:19:33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23994"/>
    <x v="159"/>
    <d v="1899-12-30T12:19:33"/>
    <n v="1"/>
    <n v="8"/>
    <x v="1"/>
    <n v="70"/>
    <n v="3.25"/>
    <x v="3"/>
    <x v="4"/>
    <s v="Cranberry Scone"/>
    <n v="3.25"/>
    <n v="3.25"/>
    <n v="0.32500000000000001"/>
    <x v="5"/>
    <s v="June"/>
    <x v="5"/>
    <n v="2"/>
    <n v="6.5"/>
  </r>
  <r>
    <n v="123995"/>
    <x v="159"/>
    <d v="1899-12-30T12:19:38"/>
    <n v="1"/>
    <n v="8"/>
    <x v="1"/>
    <n v="52"/>
    <n v="2.5"/>
    <x v="1"/>
    <x v="1"/>
    <s v="Traditional Blend Chai Rg"/>
    <n v="2.5"/>
    <n v="2.5"/>
    <n v="0.25"/>
    <x v="5"/>
    <s v="June"/>
    <x v="5"/>
    <n v="5"/>
    <n v="12.5"/>
  </r>
  <r>
    <n v="123996"/>
    <x v="159"/>
    <d v="1899-12-30T12:19:38"/>
    <n v="1"/>
    <n v="8"/>
    <x v="1"/>
    <n v="74"/>
    <n v="3.5"/>
    <x v="3"/>
    <x v="9"/>
    <s v="Ginger Biscotti"/>
    <n v="3.5"/>
    <n v="3.5"/>
    <n v="0.35"/>
    <x v="5"/>
    <s v="June"/>
    <x v="5"/>
    <n v="2"/>
    <n v="7"/>
  </r>
  <r>
    <n v="123997"/>
    <x v="159"/>
    <d v="1899-12-30T12:21:59"/>
    <n v="2"/>
    <n v="5"/>
    <x v="0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23998"/>
    <x v="159"/>
    <d v="1899-12-30T12:23:08"/>
    <n v="1"/>
    <n v="5"/>
    <x v="0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3999"/>
    <x v="159"/>
    <d v="1899-12-30T12:27:04"/>
    <n v="1"/>
    <n v="3"/>
    <x v="2"/>
    <n v="33"/>
    <n v="3.5"/>
    <x v="0"/>
    <x v="0"/>
    <s v="Ethiopia Lg"/>
    <n v="3.5"/>
    <n v="3.5"/>
    <n v="0.35"/>
    <x v="5"/>
    <s v="June"/>
    <x v="5"/>
    <n v="5"/>
    <n v="17.5"/>
  </r>
  <r>
    <n v="124000"/>
    <x v="159"/>
    <d v="1899-12-30T12:30:52"/>
    <n v="2"/>
    <n v="8"/>
    <x v="1"/>
    <n v="55"/>
    <n v="4"/>
    <x v="1"/>
    <x v="1"/>
    <s v="Morning Sunrise Chai Lg"/>
    <n v="4"/>
    <n v="8"/>
    <n v="0.8"/>
    <x v="5"/>
    <s v="June"/>
    <x v="5"/>
    <n v="5"/>
    <n v="40"/>
  </r>
  <r>
    <n v="124001"/>
    <x v="159"/>
    <d v="1899-12-30T12:34:43"/>
    <n v="2"/>
    <n v="5"/>
    <x v="0"/>
    <n v="28"/>
    <n v="2"/>
    <x v="0"/>
    <x v="0"/>
    <s v="Columbian Medium Roast Sm"/>
    <n v="2"/>
    <n v="4"/>
    <n v="0.4"/>
    <x v="5"/>
    <s v="June"/>
    <x v="5"/>
    <n v="5"/>
    <n v="20"/>
  </r>
  <r>
    <n v="124002"/>
    <x v="159"/>
    <d v="1899-12-30T12:36:40"/>
    <n v="2"/>
    <n v="8"/>
    <x v="1"/>
    <n v="32"/>
    <n v="3"/>
    <x v="0"/>
    <x v="0"/>
    <s v="Ethiopia Rg"/>
    <n v="3"/>
    <n v="6"/>
    <n v="0.6"/>
    <x v="5"/>
    <s v="June"/>
    <x v="5"/>
    <n v="5"/>
    <n v="30"/>
  </r>
  <r>
    <n v="124003"/>
    <x v="159"/>
    <d v="1899-12-30T12:38:33"/>
    <n v="1"/>
    <n v="8"/>
    <x v="1"/>
    <n v="36"/>
    <n v="3.75"/>
    <x v="0"/>
    <x v="12"/>
    <s v="Jamaican Coffee River Lg"/>
    <n v="3.75"/>
    <n v="3.75"/>
    <n v="0.375"/>
    <x v="5"/>
    <s v="June"/>
    <x v="5"/>
    <n v="5"/>
    <n v="18.75"/>
  </r>
  <r>
    <n v="124004"/>
    <x v="159"/>
    <d v="1899-12-30T12:38:51"/>
    <n v="2"/>
    <n v="5"/>
    <x v="0"/>
    <n v="23"/>
    <n v="2.5"/>
    <x v="0"/>
    <x v="3"/>
    <s v="Our Old Time Diner Blend Rg"/>
    <n v="2.5"/>
    <n v="5"/>
    <n v="0.5"/>
    <x v="5"/>
    <s v="June"/>
    <x v="5"/>
    <n v="5"/>
    <n v="25"/>
  </r>
  <r>
    <n v="124005"/>
    <x v="159"/>
    <d v="1899-12-30T12:42:04"/>
    <n v="2"/>
    <n v="5"/>
    <x v="0"/>
    <n v="59"/>
    <n v="4.5"/>
    <x v="2"/>
    <x v="2"/>
    <s v="Dark chocolate Lg"/>
    <n v="4.5"/>
    <n v="9"/>
    <n v="0.9"/>
    <x v="5"/>
    <s v="June"/>
    <x v="5"/>
    <n v="5"/>
    <n v="4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5"/>
    <n v="2"/>
    <n v="9.3800000000000008"/>
  </r>
  <r>
    <n v="124007"/>
    <x v="159"/>
    <d v="1899-12-30T12:42:39"/>
    <n v="1"/>
    <n v="8"/>
    <x v="1"/>
    <n v="23"/>
    <n v="2.5"/>
    <x v="0"/>
    <x v="3"/>
    <s v="Our Old Time Diner Blend Rg"/>
    <n v="2.5"/>
    <n v="2.5"/>
    <n v="0.25"/>
    <x v="5"/>
    <s v="June"/>
    <x v="5"/>
    <n v="5"/>
    <n v="12.5"/>
  </r>
  <r>
    <n v="124008"/>
    <x v="159"/>
    <d v="1899-12-30T12:43:17"/>
    <n v="2"/>
    <n v="8"/>
    <x v="1"/>
    <n v="30"/>
    <n v="3"/>
    <x v="0"/>
    <x v="0"/>
    <s v="Columbian Medium Roast Lg"/>
    <n v="3"/>
    <n v="6"/>
    <n v="0.6"/>
    <x v="5"/>
    <s v="June"/>
    <x v="5"/>
    <n v="5"/>
    <n v="30"/>
  </r>
  <r>
    <n v="124009"/>
    <x v="159"/>
    <d v="1899-12-30T12:43:17"/>
    <n v="1"/>
    <n v="8"/>
    <x v="1"/>
    <n v="20"/>
    <n v="7.6"/>
    <x v="7"/>
    <x v="24"/>
    <s v="Sustainably Grown Organic"/>
    <n v="7.6"/>
    <n v="7.6"/>
    <n v="0.76"/>
    <x v="5"/>
    <s v="June"/>
    <x v="5"/>
    <n v="3"/>
    <n v="22.799999999999997"/>
  </r>
  <r>
    <n v="124010"/>
    <x v="159"/>
    <d v="1899-12-30T12:44:09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24011"/>
    <x v="159"/>
    <d v="1899-12-30T12:44:14"/>
    <n v="1"/>
    <n v="3"/>
    <x v="2"/>
    <n v="44"/>
    <n v="2.5"/>
    <x v="1"/>
    <x v="8"/>
    <s v="Peppermint Rg"/>
    <n v="2.5"/>
    <n v="2.5"/>
    <n v="0.25"/>
    <x v="5"/>
    <s v="June"/>
    <x v="5"/>
    <n v="5"/>
    <n v="12.5"/>
  </r>
  <r>
    <n v="124012"/>
    <x v="159"/>
    <d v="1899-12-30T12:44:14"/>
    <n v="1"/>
    <n v="3"/>
    <x v="2"/>
    <n v="78"/>
    <n v="4.5"/>
    <x v="3"/>
    <x v="4"/>
    <s v="Scottish Cream Scone "/>
    <n v="4.5"/>
    <n v="4.5"/>
    <n v="0.45"/>
    <x v="5"/>
    <s v="June"/>
    <x v="5"/>
    <n v="2"/>
    <n v="9"/>
  </r>
  <r>
    <n v="124013"/>
    <x v="159"/>
    <d v="1899-12-30T12:44:14"/>
    <n v="1"/>
    <n v="3"/>
    <x v="2"/>
    <n v="72"/>
    <n v="3.25"/>
    <x v="3"/>
    <x v="4"/>
    <s v="Ginger Scone"/>
    <n v="3.25"/>
    <n v="3.25"/>
    <n v="0.32500000000000001"/>
    <x v="5"/>
    <s v="June"/>
    <x v="5"/>
    <n v="2"/>
    <n v="6.5"/>
  </r>
  <r>
    <n v="124014"/>
    <x v="159"/>
    <d v="1899-12-30T12:44:47"/>
    <n v="2"/>
    <n v="3"/>
    <x v="2"/>
    <n v="57"/>
    <n v="3.1"/>
    <x v="1"/>
    <x v="1"/>
    <s v="Spicy Eye Opener Chai Lg"/>
    <n v="3.1"/>
    <n v="6.2"/>
    <n v="0.62"/>
    <x v="5"/>
    <s v="June"/>
    <x v="5"/>
    <n v="5"/>
    <n v="31"/>
  </r>
  <r>
    <n v="124015"/>
    <x v="159"/>
    <d v="1899-12-30T12:45:28"/>
    <n v="2"/>
    <n v="3"/>
    <x v="2"/>
    <n v="46"/>
    <n v="2.5"/>
    <x v="1"/>
    <x v="7"/>
    <s v="Serenity Green Tea Rg"/>
    <n v="2.5"/>
    <n v="5"/>
    <n v="0.5"/>
    <x v="5"/>
    <s v="June"/>
    <x v="5"/>
    <n v="5"/>
    <n v="25"/>
  </r>
  <r>
    <n v="124016"/>
    <x v="159"/>
    <d v="1899-12-30T12:45:28"/>
    <n v="1"/>
    <n v="3"/>
    <x v="2"/>
    <n v="7"/>
    <n v="19.75"/>
    <x v="6"/>
    <x v="19"/>
    <s v="Jamacian Coffee River"/>
    <n v="19.75"/>
    <n v="19.75"/>
    <n v="1.9750000000000001"/>
    <x v="5"/>
    <s v="June"/>
    <x v="5"/>
    <n v="3"/>
    <n v="59.2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4018"/>
    <x v="159"/>
    <d v="1899-12-30T12:47:54"/>
    <n v="2"/>
    <n v="8"/>
    <x v="1"/>
    <n v="37"/>
    <n v="3"/>
    <x v="0"/>
    <x v="5"/>
    <s v="Espresso shot"/>
    <n v="3"/>
    <n v="6"/>
    <n v="0.6"/>
    <x v="5"/>
    <s v="June"/>
    <x v="5"/>
    <n v="5"/>
    <n v="30"/>
  </r>
  <r>
    <n v="124019"/>
    <x v="159"/>
    <d v="1899-12-30T12:47:54"/>
    <n v="2"/>
    <n v="8"/>
    <x v="1"/>
    <n v="65"/>
    <n v="0.8"/>
    <x v="4"/>
    <x v="17"/>
    <s v="Sugar Free Vanilla syrup"/>
    <n v="0.8"/>
    <n v="1.6"/>
    <n v="0.16"/>
    <x v="5"/>
    <s v="June"/>
    <x v="5"/>
    <n v="2"/>
    <n v="3.2"/>
  </r>
  <r>
    <n v="124020"/>
    <x v="159"/>
    <d v="1899-12-30T12:48:19"/>
    <n v="1"/>
    <n v="3"/>
    <x v="2"/>
    <n v="39"/>
    <n v="4.25"/>
    <x v="0"/>
    <x v="5"/>
    <s v="Latte Rg"/>
    <n v="4.25"/>
    <n v="4.25"/>
    <n v="0.42499999999999999"/>
    <x v="5"/>
    <s v="June"/>
    <x v="5"/>
    <n v="5"/>
    <n v="21.25"/>
  </r>
  <r>
    <n v="124021"/>
    <x v="159"/>
    <d v="1899-12-30T12:48:28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24022"/>
    <x v="159"/>
    <d v="1899-12-30T12:48:47"/>
    <n v="1"/>
    <n v="3"/>
    <x v="2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4023"/>
    <x v="159"/>
    <d v="1899-12-30T12:48:48"/>
    <n v="2"/>
    <n v="3"/>
    <x v="2"/>
    <n v="48"/>
    <n v="2.5"/>
    <x v="1"/>
    <x v="6"/>
    <s v="English Breakfast Rg"/>
    <n v="2.5"/>
    <n v="5"/>
    <n v="0.5"/>
    <x v="5"/>
    <s v="June"/>
    <x v="5"/>
    <n v="5"/>
    <n v="25"/>
  </r>
  <r>
    <n v="124024"/>
    <x v="159"/>
    <d v="1899-12-30T12:48:58"/>
    <n v="2"/>
    <n v="8"/>
    <x v="1"/>
    <n v="38"/>
    <n v="3.75"/>
    <x v="0"/>
    <x v="5"/>
    <s v="Latte"/>
    <n v="3.75"/>
    <n v="7.5"/>
    <n v="0.75"/>
    <x v="5"/>
    <s v="June"/>
    <x v="5"/>
    <n v="5"/>
    <n v="37.5"/>
  </r>
  <r>
    <n v="124025"/>
    <x v="159"/>
    <d v="1899-12-30T12:48:58"/>
    <n v="2"/>
    <n v="8"/>
    <x v="1"/>
    <n v="63"/>
    <n v="0.8"/>
    <x v="4"/>
    <x v="13"/>
    <s v="Carmel syrup"/>
    <n v="0.8"/>
    <n v="1.6"/>
    <n v="0.16"/>
    <x v="5"/>
    <s v="June"/>
    <x v="5"/>
    <n v="2"/>
    <n v="3.2"/>
  </r>
  <r>
    <n v="124026"/>
    <x v="159"/>
    <d v="1899-12-30T12:49:56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24027"/>
    <x v="159"/>
    <d v="1899-12-30T12:52:06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24028"/>
    <x v="159"/>
    <d v="1899-12-30T12:52:06"/>
    <n v="1"/>
    <n v="8"/>
    <x v="1"/>
    <n v="69"/>
    <n v="3.25"/>
    <x v="3"/>
    <x v="9"/>
    <s v="Hazelnut Biscotti"/>
    <n v="3.25"/>
    <n v="3.25"/>
    <n v="0.32500000000000001"/>
    <x v="5"/>
    <s v="June"/>
    <x v="5"/>
    <n v="2"/>
    <n v="6.5"/>
  </r>
  <r>
    <n v="124029"/>
    <x v="159"/>
    <d v="1899-12-30T12:53:13"/>
    <n v="1"/>
    <n v="8"/>
    <x v="1"/>
    <n v="48"/>
    <n v="2.5"/>
    <x v="1"/>
    <x v="6"/>
    <s v="English Breakfast Rg"/>
    <n v="2.5"/>
    <n v="2.5"/>
    <n v="0.25"/>
    <x v="5"/>
    <s v="June"/>
    <x v="5"/>
    <n v="5"/>
    <n v="12.5"/>
  </r>
  <r>
    <n v="124030"/>
    <x v="159"/>
    <d v="1899-12-30T12:56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24031"/>
    <x v="159"/>
    <d v="1899-12-30T12:58:54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24032"/>
    <x v="159"/>
    <d v="1899-12-30T13:00:49"/>
    <n v="2"/>
    <n v="8"/>
    <x v="1"/>
    <n v="28"/>
    <n v="2"/>
    <x v="0"/>
    <x v="0"/>
    <s v="Columbian Medium Roast Sm"/>
    <n v="2"/>
    <n v="4"/>
    <n v="0.4"/>
    <x v="5"/>
    <s v="June"/>
    <x v="6"/>
    <n v="5"/>
    <n v="20"/>
  </r>
  <r>
    <n v="124033"/>
    <x v="159"/>
    <d v="1899-12-30T13:00:49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24034"/>
    <x v="159"/>
    <d v="1899-12-30T13:01:28"/>
    <n v="2"/>
    <n v="8"/>
    <x v="1"/>
    <n v="36"/>
    <n v="3.75"/>
    <x v="0"/>
    <x v="12"/>
    <s v="Jamaican Coffee River Lg"/>
    <n v="3.75"/>
    <n v="7.5"/>
    <n v="0.75"/>
    <x v="5"/>
    <s v="June"/>
    <x v="6"/>
    <n v="5"/>
    <n v="37.5"/>
  </r>
  <r>
    <n v="124035"/>
    <x v="159"/>
    <d v="1899-12-30T13:04:10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24036"/>
    <x v="159"/>
    <d v="1899-12-30T13:05:06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24037"/>
    <x v="159"/>
    <d v="1899-12-30T13:08:04"/>
    <n v="1"/>
    <n v="3"/>
    <x v="2"/>
    <n v="37"/>
    <n v="3"/>
    <x v="0"/>
    <x v="5"/>
    <s v="Espresso shot"/>
    <n v="3"/>
    <n v="3"/>
    <n v="0.3"/>
    <x v="5"/>
    <s v="June"/>
    <x v="6"/>
    <n v="5"/>
    <n v="15"/>
  </r>
  <r>
    <n v="124038"/>
    <x v="159"/>
    <d v="1899-12-30T13:08:04"/>
    <n v="1"/>
    <n v="3"/>
    <x v="2"/>
    <n v="21"/>
    <n v="13.33"/>
    <x v="7"/>
    <x v="18"/>
    <s v="Chili Mayan"/>
    <n v="13.33"/>
    <n v="13.33"/>
    <n v="1.333"/>
    <x v="5"/>
    <s v="June"/>
    <x v="6"/>
    <n v="3"/>
    <n v="39.99"/>
  </r>
  <r>
    <n v="124039"/>
    <x v="159"/>
    <d v="1899-12-30T13:08:1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24040"/>
    <x v="159"/>
    <d v="1899-12-30T13:08:31"/>
    <n v="1"/>
    <n v="5"/>
    <x v="0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41"/>
    <x v="159"/>
    <d v="1899-12-30T13:08:41"/>
    <n v="1"/>
    <n v="3"/>
    <x v="2"/>
    <n v="41"/>
    <n v="4.25"/>
    <x v="0"/>
    <x v="5"/>
    <s v="Cappuccino Lg"/>
    <n v="4.25"/>
    <n v="4.25"/>
    <n v="0.42499999999999999"/>
    <x v="5"/>
    <s v="June"/>
    <x v="6"/>
    <n v="5"/>
    <n v="21.25"/>
  </r>
  <r>
    <n v="124042"/>
    <x v="159"/>
    <d v="1899-12-30T13:10:42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24044"/>
    <x v="159"/>
    <d v="1899-12-30T13:12:2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24045"/>
    <x v="159"/>
    <d v="1899-12-30T13:12:25"/>
    <n v="1"/>
    <n v="5"/>
    <x v="0"/>
    <n v="74"/>
    <n v="4.38"/>
    <x v="3"/>
    <x v="9"/>
    <s v="Ginger Biscotti"/>
    <n v="4.38"/>
    <n v="4.38"/>
    <n v="0.438"/>
    <x v="5"/>
    <s v="June"/>
    <x v="6"/>
    <n v="2"/>
    <n v="8.76"/>
  </r>
  <r>
    <n v="124046"/>
    <x v="159"/>
    <d v="1899-12-30T13:13:41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24047"/>
    <x v="159"/>
    <d v="1899-12-30T13:15:18"/>
    <n v="2"/>
    <n v="5"/>
    <x v="0"/>
    <n v="60"/>
    <n v="3.75"/>
    <x v="2"/>
    <x v="2"/>
    <s v="Sustainably Grown Organic Rg"/>
    <n v="3.75"/>
    <n v="7.5"/>
    <n v="0.75"/>
    <x v="5"/>
    <s v="June"/>
    <x v="6"/>
    <n v="5"/>
    <n v="37.5"/>
  </r>
  <r>
    <n v="124048"/>
    <x v="159"/>
    <d v="1899-12-30T13:16:18"/>
    <n v="1"/>
    <n v="3"/>
    <x v="2"/>
    <n v="26"/>
    <n v="3"/>
    <x v="0"/>
    <x v="11"/>
    <s v="Brazilian Rg"/>
    <n v="3"/>
    <n v="3"/>
    <n v="0.3"/>
    <x v="5"/>
    <s v="June"/>
    <x v="6"/>
    <n v="5"/>
    <n v="15"/>
  </r>
  <r>
    <n v="124049"/>
    <x v="159"/>
    <d v="1899-12-30T13:19:19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24050"/>
    <x v="159"/>
    <d v="1899-12-30T13:19:36"/>
    <n v="1"/>
    <n v="8"/>
    <x v="1"/>
    <n v="44"/>
    <n v="2.5"/>
    <x v="1"/>
    <x v="8"/>
    <s v="Peppermint Rg"/>
    <n v="2.5"/>
    <n v="2.5"/>
    <n v="0.25"/>
    <x v="5"/>
    <s v="June"/>
    <x v="6"/>
    <n v="5"/>
    <n v="12.5"/>
  </r>
  <r>
    <n v="124051"/>
    <x v="159"/>
    <d v="1899-12-30T13:20:08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24052"/>
    <x v="159"/>
    <d v="1899-12-30T13:20:15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24053"/>
    <x v="159"/>
    <d v="1899-12-30T13:28:16"/>
    <n v="1"/>
    <n v="3"/>
    <x v="2"/>
    <n v="49"/>
    <n v="3"/>
    <x v="1"/>
    <x v="6"/>
    <s v="English Breakfast Lg"/>
    <n v="3"/>
    <n v="3"/>
    <n v="0.3"/>
    <x v="5"/>
    <s v="June"/>
    <x v="6"/>
    <n v="5"/>
    <n v="15"/>
  </r>
  <r>
    <n v="124054"/>
    <x v="159"/>
    <d v="1899-12-30T13:30:19"/>
    <n v="2"/>
    <n v="8"/>
    <x v="1"/>
    <n v="26"/>
    <n v="3"/>
    <x v="0"/>
    <x v="11"/>
    <s v="Brazilian Rg"/>
    <n v="3"/>
    <n v="6"/>
    <n v="0.6"/>
    <x v="5"/>
    <s v="June"/>
    <x v="6"/>
    <n v="5"/>
    <n v="30"/>
  </r>
  <r>
    <n v="124055"/>
    <x v="159"/>
    <d v="1899-12-30T13:34:35"/>
    <n v="1"/>
    <n v="8"/>
    <x v="1"/>
    <n v="22"/>
    <n v="2"/>
    <x v="0"/>
    <x v="3"/>
    <s v="Our Old Time Diner Blend Sm"/>
    <n v="2"/>
    <n v="2"/>
    <n v="0.2"/>
    <x v="5"/>
    <s v="June"/>
    <x v="6"/>
    <n v="5"/>
    <n v="10"/>
  </r>
  <r>
    <n v="124056"/>
    <x v="159"/>
    <d v="1899-12-30T13:34:47"/>
    <n v="1"/>
    <n v="3"/>
    <x v="2"/>
    <n v="28"/>
    <n v="2"/>
    <x v="0"/>
    <x v="0"/>
    <s v="Columbian Medium Roast Sm"/>
    <n v="2"/>
    <n v="2"/>
    <n v="0.2"/>
    <x v="5"/>
    <s v="June"/>
    <x v="6"/>
    <n v="5"/>
    <n v="10"/>
  </r>
  <r>
    <n v="124057"/>
    <x v="159"/>
    <d v="1899-12-30T13:36:34"/>
    <n v="1"/>
    <n v="5"/>
    <x v="0"/>
    <n v="30"/>
    <n v="3"/>
    <x v="0"/>
    <x v="0"/>
    <s v="Columbian Medium Roast Lg"/>
    <n v="3"/>
    <n v="3"/>
    <n v="0.3"/>
    <x v="5"/>
    <s v="June"/>
    <x v="6"/>
    <n v="5"/>
    <n v="15"/>
  </r>
  <r>
    <n v="124058"/>
    <x v="159"/>
    <d v="1899-12-30T13:37:11"/>
    <n v="2"/>
    <n v="8"/>
    <x v="1"/>
    <n v="35"/>
    <n v="3.1"/>
    <x v="0"/>
    <x v="12"/>
    <s v="Jamaican Coffee River Rg"/>
    <n v="3.1"/>
    <n v="6.2"/>
    <n v="0.62"/>
    <x v="5"/>
    <s v="June"/>
    <x v="6"/>
    <n v="5"/>
    <n v="31"/>
  </r>
  <r>
    <n v="124059"/>
    <x v="159"/>
    <d v="1899-12-30T13:37:35"/>
    <n v="1"/>
    <n v="5"/>
    <x v="0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60"/>
    <x v="159"/>
    <d v="1899-12-30T13:37:44"/>
    <n v="2"/>
    <n v="8"/>
    <x v="1"/>
    <n v="23"/>
    <n v="2.5"/>
    <x v="0"/>
    <x v="3"/>
    <s v="Our Old Time Diner Blend Rg"/>
    <n v="2.5"/>
    <n v="5"/>
    <n v="0.5"/>
    <x v="5"/>
    <s v="June"/>
    <x v="6"/>
    <n v="5"/>
    <n v="25"/>
  </r>
  <r>
    <n v="124061"/>
    <x v="159"/>
    <d v="1899-12-30T13:40:29"/>
    <n v="2"/>
    <n v="3"/>
    <x v="2"/>
    <n v="61"/>
    <n v="4.75"/>
    <x v="2"/>
    <x v="2"/>
    <s v="Sustainably Grown Organic Lg"/>
    <n v="4.75"/>
    <n v="9.5"/>
    <n v="0.95"/>
    <x v="5"/>
    <s v="June"/>
    <x v="6"/>
    <n v="5"/>
    <n v="47.5"/>
  </r>
  <r>
    <n v="124062"/>
    <x v="159"/>
    <d v="1899-12-30T13:40:48"/>
    <n v="1"/>
    <n v="5"/>
    <x v="0"/>
    <n v="54"/>
    <n v="2.5"/>
    <x v="1"/>
    <x v="1"/>
    <s v="Morning Sunrise Chai Rg"/>
    <n v="2.5"/>
    <n v="2.5"/>
    <n v="0.25"/>
    <x v="5"/>
    <s v="June"/>
    <x v="6"/>
    <n v="5"/>
    <n v="12.5"/>
  </r>
  <r>
    <n v="124063"/>
    <x v="159"/>
    <d v="1899-12-30T13:43:00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24064"/>
    <x v="159"/>
    <d v="1899-12-30T13:43:00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24065"/>
    <x v="159"/>
    <d v="1899-12-30T13:43:00"/>
    <n v="1"/>
    <n v="8"/>
    <x v="1"/>
    <n v="73"/>
    <n v="3.75"/>
    <x v="3"/>
    <x v="10"/>
    <s v="Almond Croissant"/>
    <n v="3.75"/>
    <n v="3.75"/>
    <n v="0.375"/>
    <x v="5"/>
    <s v="June"/>
    <x v="6"/>
    <n v="2"/>
    <n v="7.5"/>
  </r>
  <r>
    <n v="124066"/>
    <x v="159"/>
    <d v="1899-12-30T13:49:20"/>
    <n v="1"/>
    <n v="5"/>
    <x v="0"/>
    <n v="32"/>
    <n v="3"/>
    <x v="0"/>
    <x v="0"/>
    <s v="Ethiopia Rg"/>
    <n v="3"/>
    <n v="3"/>
    <n v="0.3"/>
    <x v="5"/>
    <s v="June"/>
    <x v="6"/>
    <n v="5"/>
    <n v="15"/>
  </r>
  <r>
    <n v="124067"/>
    <x v="159"/>
    <d v="1899-12-30T13:49:50"/>
    <n v="1"/>
    <n v="8"/>
    <x v="1"/>
    <n v="59"/>
    <n v="4.5"/>
    <x v="2"/>
    <x v="2"/>
    <s v="Dark chocolate Lg"/>
    <n v="4.5"/>
    <n v="4.5"/>
    <n v="0.45"/>
    <x v="5"/>
    <s v="June"/>
    <x v="6"/>
    <n v="5"/>
    <n v="22.5"/>
  </r>
  <r>
    <n v="124068"/>
    <x v="159"/>
    <d v="1899-12-30T13:50:32"/>
    <n v="2"/>
    <n v="8"/>
    <x v="1"/>
    <n v="57"/>
    <n v="3.1"/>
    <x v="1"/>
    <x v="1"/>
    <s v="Spicy Eye Opener Chai Lg"/>
    <n v="3.1"/>
    <n v="6.2"/>
    <n v="0.62"/>
    <x v="5"/>
    <s v="June"/>
    <x v="6"/>
    <n v="5"/>
    <n v="31"/>
  </r>
  <r>
    <n v="124069"/>
    <x v="159"/>
    <d v="1899-12-30T13:50:32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24070"/>
    <x v="159"/>
    <d v="1899-12-30T13:51:28"/>
    <n v="1"/>
    <n v="3"/>
    <x v="2"/>
    <n v="36"/>
    <n v="3.75"/>
    <x v="0"/>
    <x v="12"/>
    <s v="Jamaican Coffee River Lg"/>
    <n v="3.75"/>
    <n v="3.75"/>
    <n v="0.375"/>
    <x v="5"/>
    <s v="June"/>
    <x v="6"/>
    <n v="5"/>
    <n v="18.75"/>
  </r>
  <r>
    <n v="124071"/>
    <x v="159"/>
    <d v="1899-12-30T13:52:27"/>
    <n v="1"/>
    <n v="8"/>
    <x v="1"/>
    <n v="29"/>
    <n v="2.5"/>
    <x v="0"/>
    <x v="0"/>
    <s v="Columbian Medium Roast Rg"/>
    <n v="2.5"/>
    <n v="2.5"/>
    <n v="0.25"/>
    <x v="5"/>
    <s v="June"/>
    <x v="6"/>
    <n v="5"/>
    <n v="12.5"/>
  </r>
  <r>
    <n v="124072"/>
    <x v="159"/>
    <d v="1899-12-30T13:53:54"/>
    <n v="1"/>
    <n v="5"/>
    <x v="0"/>
    <n v="24"/>
    <n v="3"/>
    <x v="0"/>
    <x v="3"/>
    <s v="Our Old Time Diner Blend Lg"/>
    <n v="3"/>
    <n v="3"/>
    <n v="0.3"/>
    <x v="5"/>
    <s v="June"/>
    <x v="6"/>
    <n v="5"/>
    <n v="15"/>
  </r>
  <r>
    <n v="124073"/>
    <x v="159"/>
    <d v="1899-12-30T13:54:27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24074"/>
    <x v="159"/>
    <d v="1899-12-30T13:54:43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24075"/>
    <x v="159"/>
    <d v="1899-12-30T13:54:50"/>
    <n v="1"/>
    <n v="8"/>
    <x v="1"/>
    <n v="39"/>
    <n v="4.25"/>
    <x v="0"/>
    <x v="5"/>
    <s v="Latte Rg"/>
    <n v="4.25"/>
    <n v="4.25"/>
    <n v="0.42499999999999999"/>
    <x v="5"/>
    <s v="June"/>
    <x v="6"/>
    <n v="5"/>
    <n v="21.25"/>
  </r>
  <r>
    <n v="124076"/>
    <x v="159"/>
    <d v="1899-12-30T13:54:50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24077"/>
    <x v="159"/>
    <d v="1899-12-30T13:54:50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24078"/>
    <x v="159"/>
    <d v="1899-12-30T13:55:45"/>
    <n v="2"/>
    <n v="8"/>
    <x v="1"/>
    <n v="24"/>
    <n v="3"/>
    <x v="0"/>
    <x v="3"/>
    <s v="Our Old Time Diner Blend Lg"/>
    <n v="3"/>
    <n v="6"/>
    <n v="0.6"/>
    <x v="5"/>
    <s v="June"/>
    <x v="6"/>
    <n v="5"/>
    <n v="30"/>
  </r>
  <r>
    <n v="124079"/>
    <x v="159"/>
    <d v="1899-12-30T13:55:45"/>
    <n v="1"/>
    <n v="8"/>
    <x v="1"/>
    <n v="77"/>
    <n v="3"/>
    <x v="3"/>
    <x v="4"/>
    <s v="Oatmeal Scone"/>
    <n v="3"/>
    <n v="3"/>
    <n v="0.3"/>
    <x v="5"/>
    <s v="June"/>
    <x v="6"/>
    <n v="2"/>
    <n v="6"/>
  </r>
  <r>
    <n v="124080"/>
    <x v="159"/>
    <d v="1899-12-30T13:56:04"/>
    <n v="1"/>
    <n v="5"/>
    <x v="0"/>
    <n v="35"/>
    <n v="3.1"/>
    <x v="0"/>
    <x v="12"/>
    <s v="Jamaican Coffee River Rg"/>
    <n v="3.1"/>
    <n v="3.1"/>
    <n v="0.31"/>
    <x v="5"/>
    <s v="June"/>
    <x v="6"/>
    <n v="5"/>
    <n v="15.5"/>
  </r>
  <r>
    <n v="124081"/>
    <x v="159"/>
    <d v="1899-12-30T13:57:1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24082"/>
    <x v="159"/>
    <d v="1899-12-30T13:59:37"/>
    <n v="1"/>
    <n v="8"/>
    <x v="1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83"/>
    <x v="159"/>
    <d v="1899-12-30T13:59:37"/>
    <n v="1"/>
    <n v="8"/>
    <x v="1"/>
    <n v="79"/>
    <n v="3.75"/>
    <x v="3"/>
    <x v="4"/>
    <s v="Jumbo Savory Scone"/>
    <n v="3.75"/>
    <n v="3.75"/>
    <n v="0.375"/>
    <x v="5"/>
    <s v="June"/>
    <x v="6"/>
    <n v="2"/>
    <n v="7.5"/>
  </r>
  <r>
    <n v="124084"/>
    <x v="159"/>
    <d v="1899-12-30T14:00:37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24085"/>
    <x v="159"/>
    <d v="1899-12-30T14:00:37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24086"/>
    <x v="159"/>
    <d v="1899-12-30T14:00:37"/>
    <n v="1"/>
    <n v="8"/>
    <x v="1"/>
    <n v="14"/>
    <n v="8.9499999999999993"/>
    <x v="5"/>
    <x v="26"/>
    <s v="Earl Grey"/>
    <n v="8.9499999999999993"/>
    <n v="8.9499999999999993"/>
    <n v="0.89500000000000002"/>
    <x v="5"/>
    <s v="June"/>
    <x v="7"/>
    <n v="3"/>
    <n v="26.849999999999998"/>
  </r>
  <r>
    <n v="124087"/>
    <x v="159"/>
    <d v="1899-12-30T14:00:49"/>
    <n v="1"/>
    <n v="8"/>
    <x v="1"/>
    <n v="23"/>
    <n v="2.5"/>
    <x v="0"/>
    <x v="3"/>
    <s v="Our Old Time Diner Blend Rg"/>
    <n v="2.5"/>
    <n v="2.5"/>
    <n v="0.25"/>
    <x v="5"/>
    <s v="June"/>
    <x v="7"/>
    <n v="5"/>
    <n v="12.5"/>
  </r>
  <r>
    <n v="124088"/>
    <x v="159"/>
    <d v="1899-12-30T14:00:54"/>
    <n v="1"/>
    <n v="5"/>
    <x v="0"/>
    <n v="33"/>
    <n v="3.5"/>
    <x v="0"/>
    <x v="0"/>
    <s v="Ethiopia Lg"/>
    <n v="3.5"/>
    <n v="3.5"/>
    <n v="0.35"/>
    <x v="5"/>
    <s v="June"/>
    <x v="7"/>
    <n v="5"/>
    <n v="17.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0"/>
    <x v="159"/>
    <d v="1899-12-30T14:02:43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2"/>
    <x v="159"/>
    <d v="1899-12-30T14:02:50"/>
    <n v="2"/>
    <n v="8"/>
    <x v="1"/>
    <n v="29"/>
    <n v="2.5"/>
    <x v="0"/>
    <x v="0"/>
    <s v="Columbian Medium Roast Rg"/>
    <n v="2.5"/>
    <n v="5"/>
    <n v="0.5"/>
    <x v="5"/>
    <s v="June"/>
    <x v="7"/>
    <n v="5"/>
    <n v="25"/>
  </r>
  <r>
    <n v="124093"/>
    <x v="159"/>
    <d v="1899-12-30T14:02:50"/>
    <n v="1"/>
    <n v="8"/>
    <x v="1"/>
    <n v="71"/>
    <n v="3.75"/>
    <x v="3"/>
    <x v="10"/>
    <s v="Chocolate Croissant"/>
    <n v="3.75"/>
    <n v="3.75"/>
    <n v="0.375"/>
    <x v="5"/>
    <s v="June"/>
    <x v="7"/>
    <n v="2"/>
    <n v="7.5"/>
  </r>
  <r>
    <n v="124094"/>
    <x v="159"/>
    <d v="1899-12-30T14:03:40"/>
    <n v="1"/>
    <n v="5"/>
    <x v="0"/>
    <n v="55"/>
    <n v="4"/>
    <x v="1"/>
    <x v="1"/>
    <s v="Morning Sunrise Chai Lg"/>
    <n v="4"/>
    <n v="4"/>
    <n v="0.4"/>
    <x v="5"/>
    <s v="June"/>
    <x v="7"/>
    <n v="5"/>
    <n v="20"/>
  </r>
  <r>
    <n v="124095"/>
    <x v="159"/>
    <d v="1899-12-30T14:03:57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24096"/>
    <x v="159"/>
    <d v="1899-12-30T14:06:48"/>
    <n v="2"/>
    <n v="5"/>
    <x v="0"/>
    <n v="30"/>
    <n v="3"/>
    <x v="0"/>
    <x v="0"/>
    <s v="Columbian Medium Roast Lg"/>
    <n v="3"/>
    <n v="6"/>
    <n v="0.6"/>
    <x v="5"/>
    <s v="June"/>
    <x v="7"/>
    <n v="5"/>
    <n v="30"/>
  </r>
  <r>
    <n v="124097"/>
    <x v="159"/>
    <d v="1899-12-30T14:07:31"/>
    <n v="1"/>
    <n v="3"/>
    <x v="2"/>
    <n v="57"/>
    <n v="3.1"/>
    <x v="1"/>
    <x v="1"/>
    <s v="Spicy Eye Opener Chai Lg"/>
    <n v="3.1"/>
    <n v="3.1"/>
    <n v="0.31"/>
    <x v="5"/>
    <s v="June"/>
    <x v="7"/>
    <n v="5"/>
    <n v="15.5"/>
  </r>
  <r>
    <n v="124098"/>
    <x v="159"/>
    <d v="1899-12-30T14:11:09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24099"/>
    <x v="159"/>
    <d v="1899-12-30T14:16:50"/>
    <n v="2"/>
    <n v="5"/>
    <x v="0"/>
    <n v="42"/>
    <n v="2.5"/>
    <x v="1"/>
    <x v="8"/>
    <s v="Lemon Grass Rg"/>
    <n v="2.5"/>
    <n v="5"/>
    <n v="0.5"/>
    <x v="5"/>
    <s v="June"/>
    <x v="7"/>
    <n v="5"/>
    <n v="25"/>
  </r>
  <r>
    <n v="124100"/>
    <x v="159"/>
    <d v="1899-12-30T14:17:09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24101"/>
    <x v="159"/>
    <d v="1899-12-30T14:17:09"/>
    <n v="1"/>
    <n v="8"/>
    <x v="1"/>
    <n v="73"/>
    <n v="3.75"/>
    <x v="3"/>
    <x v="10"/>
    <s v="Almond Croissant"/>
    <n v="3.75"/>
    <n v="3.75"/>
    <n v="0.375"/>
    <x v="5"/>
    <s v="June"/>
    <x v="7"/>
    <n v="2"/>
    <n v="7.5"/>
  </r>
  <r>
    <n v="124102"/>
    <x v="159"/>
    <d v="1899-12-30T14:18:04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24103"/>
    <x v="159"/>
    <d v="1899-12-30T14:20:04"/>
    <n v="1"/>
    <n v="8"/>
    <x v="1"/>
    <n v="22"/>
    <n v="2"/>
    <x v="0"/>
    <x v="3"/>
    <s v="Our Old Time Diner Blend Sm"/>
    <n v="2"/>
    <n v="2"/>
    <n v="0.2"/>
    <x v="5"/>
    <s v="June"/>
    <x v="7"/>
    <n v="5"/>
    <n v="10"/>
  </r>
  <r>
    <n v="124104"/>
    <x v="159"/>
    <d v="1899-12-30T14:20:29"/>
    <n v="2"/>
    <n v="8"/>
    <x v="1"/>
    <n v="37"/>
    <n v="3"/>
    <x v="0"/>
    <x v="5"/>
    <s v="Espresso shot"/>
    <n v="3"/>
    <n v="6"/>
    <n v="0.6"/>
    <x v="5"/>
    <s v="June"/>
    <x v="7"/>
    <n v="5"/>
    <n v="30"/>
  </r>
  <r>
    <n v="124105"/>
    <x v="159"/>
    <d v="1899-12-30T14:20:29"/>
    <n v="2"/>
    <n v="8"/>
    <x v="1"/>
    <n v="65"/>
    <n v="0.8"/>
    <x v="4"/>
    <x v="17"/>
    <s v="Sugar Free Vanilla syrup"/>
    <n v="0.8"/>
    <n v="1.6"/>
    <n v="0.16"/>
    <x v="5"/>
    <s v="June"/>
    <x v="7"/>
    <n v="2"/>
    <n v="3.2"/>
  </r>
  <r>
    <n v="124106"/>
    <x v="159"/>
    <d v="1899-12-30T14:21:11"/>
    <n v="1"/>
    <n v="8"/>
    <x v="1"/>
    <n v="40"/>
    <n v="3.75"/>
    <x v="0"/>
    <x v="5"/>
    <s v="Cappuccino"/>
    <n v="3.75"/>
    <n v="3.75"/>
    <n v="0.375"/>
    <x v="5"/>
    <s v="June"/>
    <x v="7"/>
    <n v="5"/>
    <n v="18.75"/>
  </r>
  <r>
    <n v="124107"/>
    <x v="159"/>
    <d v="1899-12-30T14:21:11"/>
    <n v="2"/>
    <n v="8"/>
    <x v="1"/>
    <n v="64"/>
    <n v="0.8"/>
    <x v="4"/>
    <x v="13"/>
    <s v="Hazelnut syrup"/>
    <n v="0.8"/>
    <n v="1.6"/>
    <n v="0.16"/>
    <x v="5"/>
    <s v="June"/>
    <x v="7"/>
    <n v="2"/>
    <n v="3.2"/>
  </r>
  <r>
    <n v="124108"/>
    <x v="159"/>
    <d v="1899-12-30T14:21:24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24109"/>
    <x v="159"/>
    <d v="1899-12-30T14:21:24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24110"/>
    <x v="159"/>
    <d v="1899-12-30T14:23:15"/>
    <n v="2"/>
    <n v="8"/>
    <x v="1"/>
    <n v="41"/>
    <n v="4.25"/>
    <x v="0"/>
    <x v="5"/>
    <s v="Cappuccino Lg"/>
    <n v="4.25"/>
    <n v="8.5"/>
    <n v="0.85"/>
    <x v="5"/>
    <s v="June"/>
    <x v="7"/>
    <n v="5"/>
    <n v="42.5"/>
  </r>
  <r>
    <n v="124111"/>
    <x v="159"/>
    <d v="1899-12-30T14:23:15"/>
    <n v="2"/>
    <n v="8"/>
    <x v="1"/>
    <n v="65"/>
    <n v="0.8"/>
    <x v="4"/>
    <x v="17"/>
    <s v="Sugar Free Vanilla syrup"/>
    <n v="0.8"/>
    <n v="1.6"/>
    <n v="0.16"/>
    <x v="5"/>
    <s v="June"/>
    <x v="7"/>
    <n v="2"/>
    <n v="3.2"/>
  </r>
  <r>
    <n v="124112"/>
    <x v="159"/>
    <d v="1899-12-30T14:24:57"/>
    <n v="1"/>
    <n v="5"/>
    <x v="0"/>
    <n v="30"/>
    <n v="3"/>
    <x v="0"/>
    <x v="0"/>
    <s v="Columbian Medium Roast Lg"/>
    <n v="3"/>
    <n v="3"/>
    <n v="0.3"/>
    <x v="5"/>
    <s v="June"/>
    <x v="7"/>
    <n v="5"/>
    <n v="15"/>
  </r>
  <r>
    <n v="124113"/>
    <x v="159"/>
    <d v="1899-12-30T14:25:02"/>
    <n v="2"/>
    <n v="8"/>
    <x v="1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14"/>
    <x v="159"/>
    <d v="1899-12-30T14:25:03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24115"/>
    <x v="159"/>
    <d v="1899-12-30T14:26:57"/>
    <n v="2"/>
    <n v="3"/>
    <x v="2"/>
    <n v="23"/>
    <n v="2.5"/>
    <x v="0"/>
    <x v="3"/>
    <s v="Our Old Time Diner Blend Rg"/>
    <n v="2.5"/>
    <n v="5"/>
    <n v="0.5"/>
    <x v="5"/>
    <s v="June"/>
    <x v="7"/>
    <n v="5"/>
    <n v="25"/>
  </r>
  <r>
    <n v="124116"/>
    <x v="159"/>
    <d v="1899-12-30T14:26:58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24117"/>
    <x v="159"/>
    <d v="1899-12-30T14:27:35"/>
    <n v="1"/>
    <n v="3"/>
    <x v="2"/>
    <n v="50"/>
    <n v="2.5"/>
    <x v="1"/>
    <x v="6"/>
    <s v="Earl Grey Rg"/>
    <n v="2.5"/>
    <n v="2.5"/>
    <n v="0.25"/>
    <x v="5"/>
    <s v="June"/>
    <x v="7"/>
    <n v="5"/>
    <n v="12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24119"/>
    <x v="159"/>
    <d v="1899-12-30T14:32:27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24120"/>
    <x v="159"/>
    <d v="1899-12-30T14:33:11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24121"/>
    <x v="159"/>
    <d v="1899-12-30T14:33:47"/>
    <n v="1"/>
    <n v="5"/>
    <x v="0"/>
    <n v="55"/>
    <n v="4"/>
    <x v="1"/>
    <x v="1"/>
    <s v="Morning Sunrise Chai Lg"/>
    <n v="4"/>
    <n v="4"/>
    <n v="0.4"/>
    <x v="5"/>
    <s v="June"/>
    <x v="7"/>
    <n v="5"/>
    <n v="20"/>
  </r>
  <r>
    <n v="124122"/>
    <x v="159"/>
    <d v="1899-12-30T14:36:51"/>
    <n v="2"/>
    <n v="5"/>
    <x v="0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23"/>
    <x v="159"/>
    <d v="1899-12-30T14:38:58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24124"/>
    <x v="159"/>
    <d v="1899-12-30T14:39:24"/>
    <n v="1"/>
    <n v="8"/>
    <x v="1"/>
    <n v="33"/>
    <n v="3.5"/>
    <x v="0"/>
    <x v="0"/>
    <s v="Ethiopia Lg"/>
    <n v="3.5"/>
    <n v="3.5"/>
    <n v="0.35"/>
    <x v="5"/>
    <s v="June"/>
    <x v="7"/>
    <n v="5"/>
    <n v="17.5"/>
  </r>
  <r>
    <n v="124125"/>
    <x v="159"/>
    <d v="1899-12-30T14:39:28"/>
    <n v="1"/>
    <n v="5"/>
    <x v="0"/>
    <n v="22"/>
    <n v="2"/>
    <x v="0"/>
    <x v="3"/>
    <s v="Our Old Time Diner Blend Sm"/>
    <n v="2"/>
    <n v="2"/>
    <n v="0.2"/>
    <x v="5"/>
    <s v="June"/>
    <x v="7"/>
    <n v="5"/>
    <n v="10"/>
  </r>
  <r>
    <n v="124126"/>
    <x v="159"/>
    <d v="1899-12-30T14:41:08"/>
    <n v="1"/>
    <n v="5"/>
    <x v="0"/>
    <n v="32"/>
    <n v="3"/>
    <x v="0"/>
    <x v="0"/>
    <s v="Ethiopia Rg"/>
    <n v="3"/>
    <n v="3"/>
    <n v="0.3"/>
    <x v="5"/>
    <s v="June"/>
    <x v="7"/>
    <n v="5"/>
    <n v="15"/>
  </r>
  <r>
    <n v="124127"/>
    <x v="159"/>
    <d v="1899-12-30T14:41:08"/>
    <n v="1"/>
    <n v="5"/>
    <x v="0"/>
    <n v="74"/>
    <n v="4.38"/>
    <x v="3"/>
    <x v="9"/>
    <s v="Ginger Biscotti"/>
    <n v="4.38"/>
    <n v="4.38"/>
    <n v="0.438"/>
    <x v="5"/>
    <s v="June"/>
    <x v="7"/>
    <n v="2"/>
    <n v="8.76"/>
  </r>
  <r>
    <n v="124128"/>
    <x v="159"/>
    <d v="1899-12-30T14:41:40"/>
    <n v="1"/>
    <n v="8"/>
    <x v="1"/>
    <n v="26"/>
    <n v="3"/>
    <x v="0"/>
    <x v="11"/>
    <s v="Brazilian Rg"/>
    <n v="3"/>
    <n v="3"/>
    <n v="0.3"/>
    <x v="5"/>
    <s v="June"/>
    <x v="7"/>
    <n v="5"/>
    <n v="15"/>
  </r>
  <r>
    <n v="124129"/>
    <x v="159"/>
    <d v="1899-12-30T14:41:40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24130"/>
    <x v="159"/>
    <d v="1899-12-30T14:47:27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24131"/>
    <x v="159"/>
    <d v="1899-12-30T14:52:01"/>
    <n v="1"/>
    <n v="3"/>
    <x v="2"/>
    <n v="38"/>
    <n v="3.75"/>
    <x v="0"/>
    <x v="5"/>
    <s v="Latte"/>
    <n v="3.75"/>
    <n v="3.75"/>
    <n v="0.375"/>
    <x v="5"/>
    <s v="June"/>
    <x v="7"/>
    <n v="5"/>
    <n v="18.75"/>
  </r>
  <r>
    <n v="124132"/>
    <x v="159"/>
    <d v="1899-12-30T14:56:44"/>
    <n v="1"/>
    <n v="5"/>
    <x v="0"/>
    <n v="45"/>
    <n v="3"/>
    <x v="1"/>
    <x v="8"/>
    <s v="Peppermint Lg"/>
    <n v="3"/>
    <n v="3"/>
    <n v="0.3"/>
    <x v="5"/>
    <s v="June"/>
    <x v="7"/>
    <n v="5"/>
    <n v="15"/>
  </r>
  <r>
    <n v="124133"/>
    <x v="159"/>
    <d v="1899-12-30T15:00:46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24134"/>
    <x v="159"/>
    <d v="1899-12-30T15:01:07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35"/>
    <x v="159"/>
    <d v="1899-12-30T15:01:49"/>
    <n v="2"/>
    <n v="3"/>
    <x v="2"/>
    <n v="37"/>
    <n v="3"/>
    <x v="0"/>
    <x v="5"/>
    <s v="Espresso shot"/>
    <n v="3"/>
    <n v="6"/>
    <n v="0.6"/>
    <x v="5"/>
    <s v="June"/>
    <x v="8"/>
    <n v="5"/>
    <n v="30"/>
  </r>
  <r>
    <n v="124136"/>
    <x v="159"/>
    <d v="1899-12-30T15:02:25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24137"/>
    <x v="159"/>
    <d v="1899-12-30T15:03:21"/>
    <n v="2"/>
    <n v="3"/>
    <x v="2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38"/>
    <x v="159"/>
    <d v="1899-12-30T15:03:21"/>
    <n v="1"/>
    <n v="3"/>
    <x v="2"/>
    <n v="76"/>
    <n v="3.5"/>
    <x v="3"/>
    <x v="9"/>
    <s v="Chocolate Chip Biscotti"/>
    <n v="3.5"/>
    <n v="3.5"/>
    <n v="0.35"/>
    <x v="5"/>
    <s v="June"/>
    <x v="8"/>
    <n v="2"/>
    <n v="7"/>
  </r>
  <r>
    <n v="124139"/>
    <x v="159"/>
    <d v="1899-12-30T15:09:25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40"/>
    <x v="159"/>
    <d v="1899-12-30T15:09:25"/>
    <n v="1"/>
    <n v="8"/>
    <x v="1"/>
    <n v="78"/>
    <n v="4.5"/>
    <x v="3"/>
    <x v="4"/>
    <s v="Scottish Cream Scone "/>
    <n v="4.5"/>
    <n v="4.5"/>
    <n v="0.45"/>
    <x v="5"/>
    <s v="June"/>
    <x v="8"/>
    <n v="2"/>
    <n v="9"/>
  </r>
  <r>
    <n v="124141"/>
    <x v="159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2"/>
    <x v="159"/>
    <d v="1899-12-30T15:10:59"/>
    <n v="2"/>
    <n v="8"/>
    <x v="1"/>
    <n v="59"/>
    <n v="4.5"/>
    <x v="2"/>
    <x v="2"/>
    <s v="Dark chocolate Lg"/>
    <n v="4.5"/>
    <n v="9"/>
    <n v="0.9"/>
    <x v="5"/>
    <s v="June"/>
    <x v="8"/>
    <n v="5"/>
    <n v="45"/>
  </r>
  <r>
    <n v="124143"/>
    <x v="159"/>
    <d v="1899-12-30T15:12:17"/>
    <n v="2"/>
    <n v="5"/>
    <x v="0"/>
    <n v="51"/>
    <n v="3"/>
    <x v="1"/>
    <x v="6"/>
    <s v="Earl Grey Lg"/>
    <n v="3"/>
    <n v="6"/>
    <n v="0.6"/>
    <x v="5"/>
    <s v="June"/>
    <x v="8"/>
    <n v="5"/>
    <n v="30"/>
  </r>
  <r>
    <n v="124144"/>
    <x v="159"/>
    <d v="1899-12-30T15:12:17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24145"/>
    <x v="159"/>
    <d v="1899-12-30T15:12:54"/>
    <n v="2"/>
    <n v="8"/>
    <x v="1"/>
    <n v="23"/>
    <n v="2.5"/>
    <x v="0"/>
    <x v="3"/>
    <s v="Our Old Time Diner Blend Rg"/>
    <n v="2.5"/>
    <n v="5"/>
    <n v="0.5"/>
    <x v="5"/>
    <s v="June"/>
    <x v="8"/>
    <n v="5"/>
    <n v="25"/>
  </r>
  <r>
    <n v="124146"/>
    <x v="159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7"/>
    <x v="159"/>
    <d v="1899-12-30T15:14:23"/>
    <n v="1"/>
    <n v="3"/>
    <x v="2"/>
    <n v="44"/>
    <n v="2.5"/>
    <x v="1"/>
    <x v="8"/>
    <s v="Peppermint Rg"/>
    <n v="2.5"/>
    <n v="2.5"/>
    <n v="0.25"/>
    <x v="5"/>
    <s v="June"/>
    <x v="8"/>
    <n v="5"/>
    <n v="12.5"/>
  </r>
  <r>
    <n v="124148"/>
    <x v="159"/>
    <d v="1899-12-30T15:14:42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24149"/>
    <x v="159"/>
    <d v="1899-12-30T15:14:42"/>
    <n v="1"/>
    <n v="5"/>
    <x v="0"/>
    <n v="75"/>
    <n v="4.38"/>
    <x v="3"/>
    <x v="10"/>
    <s v="Croissant"/>
    <n v="4.38"/>
    <n v="4.38"/>
    <n v="0.438"/>
    <x v="5"/>
    <s v="June"/>
    <x v="8"/>
    <n v="2"/>
    <n v="8.76"/>
  </r>
  <r>
    <n v="124150"/>
    <x v="159"/>
    <d v="1899-12-30T15:14:42"/>
    <n v="1"/>
    <n v="5"/>
    <x v="0"/>
    <n v="20"/>
    <n v="7.6"/>
    <x v="7"/>
    <x v="24"/>
    <s v="Sustainably Grown Organic"/>
    <n v="7.6"/>
    <n v="7.6"/>
    <n v="0.76"/>
    <x v="5"/>
    <s v="June"/>
    <x v="8"/>
    <n v="3"/>
    <n v="22.799999999999997"/>
  </r>
  <r>
    <n v="124151"/>
    <x v="159"/>
    <d v="1899-12-30T15:16:31"/>
    <n v="1"/>
    <n v="3"/>
    <x v="2"/>
    <n v="52"/>
    <n v="2.5"/>
    <x v="1"/>
    <x v="1"/>
    <s v="Traditional Blend Chai Rg"/>
    <n v="2.5"/>
    <n v="2.5"/>
    <n v="0.25"/>
    <x v="5"/>
    <s v="June"/>
    <x v="8"/>
    <n v="5"/>
    <n v="12.5"/>
  </r>
  <r>
    <n v="124152"/>
    <x v="159"/>
    <d v="1899-12-30T15:16:34"/>
    <n v="2"/>
    <n v="8"/>
    <x v="1"/>
    <n v="47"/>
    <n v="3"/>
    <x v="1"/>
    <x v="7"/>
    <s v="Serenity Green Tea Lg"/>
    <n v="3"/>
    <n v="6"/>
    <n v="0.6"/>
    <x v="5"/>
    <s v="June"/>
    <x v="8"/>
    <n v="5"/>
    <n v="30"/>
  </r>
  <r>
    <n v="124153"/>
    <x v="159"/>
    <d v="1899-12-30T15:17:01"/>
    <n v="1"/>
    <n v="8"/>
    <x v="1"/>
    <n v="57"/>
    <n v="3.1"/>
    <x v="1"/>
    <x v="1"/>
    <s v="Spicy Eye Opener Chai Lg"/>
    <n v="3.1"/>
    <n v="3.1"/>
    <n v="0.31"/>
    <x v="5"/>
    <s v="June"/>
    <x v="8"/>
    <n v="5"/>
    <n v="15.5"/>
  </r>
  <r>
    <n v="124154"/>
    <x v="159"/>
    <d v="1899-12-30T15:17:01"/>
    <n v="1"/>
    <n v="8"/>
    <x v="1"/>
    <n v="74"/>
    <n v="3.5"/>
    <x v="3"/>
    <x v="9"/>
    <s v="Ginger Biscotti"/>
    <n v="3.5"/>
    <n v="3.5"/>
    <n v="0.35"/>
    <x v="5"/>
    <s v="June"/>
    <x v="8"/>
    <n v="2"/>
    <n v="7"/>
  </r>
  <r>
    <n v="124155"/>
    <x v="159"/>
    <d v="1899-12-30T15:18:42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24156"/>
    <x v="159"/>
    <d v="1899-12-30T15:21:28"/>
    <n v="1"/>
    <n v="3"/>
    <x v="2"/>
    <n v="35"/>
    <n v="3.1"/>
    <x v="0"/>
    <x v="12"/>
    <s v="Jamaican Coffee River Rg"/>
    <n v="3.1"/>
    <n v="3.1"/>
    <n v="0.31"/>
    <x v="5"/>
    <s v="June"/>
    <x v="8"/>
    <n v="5"/>
    <n v="15.5"/>
  </r>
  <r>
    <n v="124157"/>
    <x v="159"/>
    <d v="1899-12-30T15:21:28"/>
    <n v="1"/>
    <n v="3"/>
    <x v="2"/>
    <n v="72"/>
    <n v="3.25"/>
    <x v="3"/>
    <x v="4"/>
    <s v="Ginger Scone"/>
    <n v="3.25"/>
    <n v="3.25"/>
    <n v="0.32500000000000001"/>
    <x v="5"/>
    <s v="June"/>
    <x v="8"/>
    <n v="2"/>
    <n v="6.5"/>
  </r>
  <r>
    <n v="124158"/>
    <x v="159"/>
    <d v="1899-12-30T15:21:59"/>
    <n v="1"/>
    <n v="8"/>
    <x v="1"/>
    <n v="33"/>
    <n v="3.5"/>
    <x v="0"/>
    <x v="0"/>
    <s v="Ethiopia Lg"/>
    <n v="3.5"/>
    <n v="3.5"/>
    <n v="0.35"/>
    <x v="5"/>
    <s v="June"/>
    <x v="8"/>
    <n v="5"/>
    <n v="17.5"/>
  </r>
  <r>
    <n v="124159"/>
    <x v="159"/>
    <d v="1899-12-30T15:22:08"/>
    <n v="2"/>
    <n v="5"/>
    <x v="0"/>
    <n v="45"/>
    <n v="3"/>
    <x v="1"/>
    <x v="8"/>
    <s v="Peppermint Lg"/>
    <n v="3"/>
    <n v="6"/>
    <n v="0.6"/>
    <x v="5"/>
    <s v="June"/>
    <x v="8"/>
    <n v="5"/>
    <n v="30"/>
  </r>
  <r>
    <n v="124160"/>
    <x v="159"/>
    <d v="1899-12-30T15:29:16"/>
    <n v="2"/>
    <n v="8"/>
    <x v="1"/>
    <n v="48"/>
    <n v="2.5"/>
    <x v="1"/>
    <x v="6"/>
    <s v="English Breakfast Rg"/>
    <n v="2.5"/>
    <n v="5"/>
    <n v="0.5"/>
    <x v="5"/>
    <s v="June"/>
    <x v="8"/>
    <n v="5"/>
    <n v="25"/>
  </r>
  <r>
    <n v="124161"/>
    <x v="159"/>
    <d v="1899-12-30T15:29:49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24162"/>
    <x v="159"/>
    <d v="1899-12-30T15:29:57"/>
    <n v="2"/>
    <n v="8"/>
    <x v="1"/>
    <n v="61"/>
    <n v="4.75"/>
    <x v="2"/>
    <x v="2"/>
    <s v="Sustainably Grown Organic Lg"/>
    <n v="4.75"/>
    <n v="9.5"/>
    <n v="0.95"/>
    <x v="5"/>
    <s v="June"/>
    <x v="8"/>
    <n v="5"/>
    <n v="47.5"/>
  </r>
  <r>
    <n v="124163"/>
    <x v="159"/>
    <d v="1899-12-30T15:30:24"/>
    <n v="1"/>
    <n v="5"/>
    <x v="0"/>
    <n v="50"/>
    <n v="2.5"/>
    <x v="1"/>
    <x v="6"/>
    <s v="Earl Grey Rg"/>
    <n v="2.5"/>
    <n v="2.5"/>
    <n v="0.25"/>
    <x v="5"/>
    <s v="June"/>
    <x v="8"/>
    <n v="5"/>
    <n v="12.5"/>
  </r>
  <r>
    <n v="124164"/>
    <x v="159"/>
    <d v="1899-12-30T15:30:27"/>
    <n v="2"/>
    <n v="3"/>
    <x v="2"/>
    <n v="35"/>
    <n v="3.1"/>
    <x v="0"/>
    <x v="12"/>
    <s v="Jamaican Coffee River Rg"/>
    <n v="3.1"/>
    <n v="6.2"/>
    <n v="0.62"/>
    <x v="5"/>
    <s v="June"/>
    <x v="8"/>
    <n v="5"/>
    <n v="31"/>
  </r>
  <r>
    <n v="124165"/>
    <x v="159"/>
    <d v="1899-12-30T15:30:27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24166"/>
    <x v="159"/>
    <d v="1899-12-30T15:30:47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24167"/>
    <x v="159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8"/>
    <n v="2"/>
    <n v="8.1199999999999992"/>
  </r>
  <r>
    <n v="124168"/>
    <x v="159"/>
    <d v="1899-12-30T15:33:19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24169"/>
    <x v="159"/>
    <d v="1899-12-30T15:34:28"/>
    <n v="1"/>
    <n v="8"/>
    <x v="1"/>
    <n v="36"/>
    <n v="3.75"/>
    <x v="0"/>
    <x v="12"/>
    <s v="Jamaican Coffee River Lg"/>
    <n v="3.75"/>
    <n v="3.75"/>
    <n v="0.375"/>
    <x v="5"/>
    <s v="June"/>
    <x v="8"/>
    <n v="5"/>
    <n v="18.75"/>
  </r>
  <r>
    <n v="124170"/>
    <x v="159"/>
    <d v="1899-12-30T15:35:36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24171"/>
    <x v="159"/>
    <d v="1899-12-30T15:38:43"/>
    <n v="1"/>
    <n v="5"/>
    <x v="0"/>
    <n v="32"/>
    <n v="3"/>
    <x v="0"/>
    <x v="0"/>
    <s v="Ethiopia Rg"/>
    <n v="3"/>
    <n v="3"/>
    <n v="0.3"/>
    <x v="5"/>
    <s v="June"/>
    <x v="8"/>
    <n v="5"/>
    <n v="15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8"/>
    <n v="2"/>
    <n v="9.3800000000000008"/>
  </r>
  <r>
    <n v="124173"/>
    <x v="159"/>
    <d v="1899-12-30T15:41:50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24174"/>
    <x v="159"/>
    <d v="1899-12-30T15:44:54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24175"/>
    <x v="159"/>
    <d v="1899-12-30T15:45:22"/>
    <n v="1"/>
    <n v="8"/>
    <x v="1"/>
    <n v="40"/>
    <n v="3.75"/>
    <x v="0"/>
    <x v="5"/>
    <s v="Cappuccino"/>
    <n v="3.75"/>
    <n v="3.75"/>
    <n v="0.375"/>
    <x v="5"/>
    <s v="June"/>
    <x v="8"/>
    <n v="5"/>
    <n v="18.75"/>
  </r>
  <r>
    <n v="124176"/>
    <x v="159"/>
    <d v="1899-12-30T15:45:22"/>
    <n v="1"/>
    <n v="8"/>
    <x v="1"/>
    <n v="65"/>
    <n v="0.8"/>
    <x v="4"/>
    <x v="17"/>
    <s v="Sugar Free Vanilla syrup"/>
    <n v="0.8"/>
    <n v="0.8"/>
    <n v="0.08"/>
    <x v="5"/>
    <s v="June"/>
    <x v="8"/>
    <n v="2"/>
    <n v="1.6"/>
  </r>
  <r>
    <n v="124177"/>
    <x v="159"/>
    <d v="1899-12-30T15:49:16"/>
    <n v="1"/>
    <n v="5"/>
    <x v="0"/>
    <n v="60"/>
    <n v="3.75"/>
    <x v="2"/>
    <x v="2"/>
    <s v="Sustainably Grown Organic Rg"/>
    <n v="3.75"/>
    <n v="3.75"/>
    <n v="0.375"/>
    <x v="5"/>
    <s v="June"/>
    <x v="8"/>
    <n v="5"/>
    <n v="18.75"/>
  </r>
  <r>
    <n v="124178"/>
    <x v="159"/>
    <d v="1899-12-30T15:50:37"/>
    <n v="2"/>
    <n v="8"/>
    <x v="1"/>
    <n v="58"/>
    <n v="3.5"/>
    <x v="2"/>
    <x v="2"/>
    <s v="Dark chocolate Rg"/>
    <n v="3.5"/>
    <n v="7"/>
    <n v="0.7"/>
    <x v="5"/>
    <s v="June"/>
    <x v="8"/>
    <n v="5"/>
    <n v="35"/>
  </r>
  <r>
    <n v="124179"/>
    <x v="159"/>
    <d v="1899-12-30T15:51:25"/>
    <n v="1"/>
    <n v="8"/>
    <x v="1"/>
    <n v="43"/>
    <n v="3"/>
    <x v="1"/>
    <x v="8"/>
    <s v="Lemon Grass Lg"/>
    <n v="3"/>
    <n v="3"/>
    <n v="0.3"/>
    <x v="5"/>
    <s v="June"/>
    <x v="8"/>
    <n v="5"/>
    <n v="15"/>
  </r>
  <r>
    <n v="124180"/>
    <x v="159"/>
    <d v="1899-12-30T15:51:36"/>
    <n v="2"/>
    <n v="5"/>
    <x v="0"/>
    <n v="46"/>
    <n v="2.5"/>
    <x v="1"/>
    <x v="7"/>
    <s v="Serenity Green Tea Rg"/>
    <n v="2.5"/>
    <n v="5"/>
    <n v="0.5"/>
    <x v="5"/>
    <s v="June"/>
    <x v="8"/>
    <n v="5"/>
    <n v="25"/>
  </r>
  <r>
    <n v="124181"/>
    <x v="159"/>
    <d v="1899-12-30T15:51:36"/>
    <n v="1"/>
    <n v="5"/>
    <x v="0"/>
    <n v="82"/>
    <n v="12"/>
    <x v="8"/>
    <x v="25"/>
    <s v="I Need My Bean! Diner mug"/>
    <n v="12"/>
    <n v="12"/>
    <n v="1.2"/>
    <x v="5"/>
    <s v="June"/>
    <x v="8"/>
    <n v="7"/>
    <n v="84"/>
  </r>
  <r>
    <n v="124182"/>
    <x v="159"/>
    <d v="1899-12-30T15:54:14"/>
    <n v="1"/>
    <n v="3"/>
    <x v="2"/>
    <n v="60"/>
    <n v="3.75"/>
    <x v="2"/>
    <x v="2"/>
    <s v="Sustainably Grown Organic Rg"/>
    <n v="3.75"/>
    <n v="3.75"/>
    <n v="0.375"/>
    <x v="5"/>
    <s v="June"/>
    <x v="8"/>
    <n v="5"/>
    <n v="18.75"/>
  </r>
  <r>
    <n v="124183"/>
    <x v="159"/>
    <d v="1899-12-30T15:59:25"/>
    <n v="2"/>
    <n v="8"/>
    <x v="1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84"/>
    <x v="159"/>
    <d v="1899-12-30T16:03:10"/>
    <n v="1"/>
    <n v="8"/>
    <x v="1"/>
    <n v="60"/>
    <n v="3.75"/>
    <x v="2"/>
    <x v="2"/>
    <s v="Sustainably Grown Organic Rg"/>
    <n v="3.75"/>
    <n v="3.75"/>
    <n v="0.375"/>
    <x v="5"/>
    <s v="June"/>
    <x v="9"/>
    <n v="5"/>
    <n v="18.75"/>
  </r>
  <r>
    <n v="124185"/>
    <x v="159"/>
    <d v="1899-12-30T16:03:21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24186"/>
    <x v="159"/>
    <d v="1899-12-30T16:03:58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24187"/>
    <x v="159"/>
    <d v="1899-12-30T16:03:58"/>
    <n v="1"/>
    <n v="3"/>
    <x v="2"/>
    <n v="71"/>
    <n v="3.75"/>
    <x v="3"/>
    <x v="10"/>
    <s v="Chocolate Croissant"/>
    <n v="3.75"/>
    <n v="3.75"/>
    <n v="0.375"/>
    <x v="5"/>
    <s v="June"/>
    <x v="9"/>
    <n v="2"/>
    <n v="7.5"/>
  </r>
  <r>
    <n v="124188"/>
    <x v="159"/>
    <d v="1899-12-30T16:04:41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24189"/>
    <x v="159"/>
    <d v="1899-12-30T16:04:41"/>
    <n v="1"/>
    <n v="3"/>
    <x v="2"/>
    <n v="6"/>
    <n v="21"/>
    <x v="6"/>
    <x v="15"/>
    <s v="Ethiopia"/>
    <n v="21"/>
    <n v="21"/>
    <n v="2.1"/>
    <x v="5"/>
    <s v="June"/>
    <x v="9"/>
    <n v="3"/>
    <n v="63"/>
  </r>
  <r>
    <n v="124190"/>
    <x v="159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191"/>
    <x v="159"/>
    <d v="1899-12-30T16:07:02"/>
    <n v="1"/>
    <n v="3"/>
    <x v="2"/>
    <n v="58"/>
    <n v="3.5"/>
    <x v="2"/>
    <x v="2"/>
    <s v="Dark chocolate Rg"/>
    <n v="3.5"/>
    <n v="3.5"/>
    <n v="0.35"/>
    <x v="5"/>
    <s v="June"/>
    <x v="9"/>
    <n v="5"/>
    <n v="17.5"/>
  </r>
  <r>
    <n v="124192"/>
    <x v="159"/>
    <d v="1899-12-30T16:07:40"/>
    <n v="2"/>
    <n v="8"/>
    <x v="1"/>
    <n v="38"/>
    <n v="3.75"/>
    <x v="0"/>
    <x v="5"/>
    <s v="Latte"/>
    <n v="3.75"/>
    <n v="7.5"/>
    <n v="0.75"/>
    <x v="5"/>
    <s v="June"/>
    <x v="9"/>
    <n v="5"/>
    <n v="37.5"/>
  </r>
  <r>
    <n v="124193"/>
    <x v="159"/>
    <d v="1899-12-30T16:07:40"/>
    <n v="1"/>
    <n v="8"/>
    <x v="1"/>
    <n v="65"/>
    <n v="0.8"/>
    <x v="4"/>
    <x v="17"/>
    <s v="Sugar Free Vanilla syrup"/>
    <n v="0.8"/>
    <n v="0.8"/>
    <n v="0.08"/>
    <x v="5"/>
    <s v="June"/>
    <x v="9"/>
    <n v="2"/>
    <n v="1.6"/>
  </r>
  <r>
    <n v="124194"/>
    <x v="159"/>
    <d v="1899-12-30T16:07:40"/>
    <n v="1"/>
    <n v="8"/>
    <x v="1"/>
    <n v="74"/>
    <n v="3.5"/>
    <x v="3"/>
    <x v="9"/>
    <s v="Ginger Biscotti"/>
    <n v="3.5"/>
    <n v="3.5"/>
    <n v="0.35"/>
    <x v="5"/>
    <s v="June"/>
    <x v="9"/>
    <n v="2"/>
    <n v="7"/>
  </r>
  <r>
    <n v="124195"/>
    <x v="159"/>
    <d v="1899-12-30T16:08:27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24196"/>
    <x v="159"/>
    <d v="1899-12-30T16:10:50"/>
    <n v="1"/>
    <n v="3"/>
    <x v="2"/>
    <n v="26"/>
    <n v="3"/>
    <x v="0"/>
    <x v="11"/>
    <s v="Brazilian Rg"/>
    <n v="3"/>
    <n v="3"/>
    <n v="0.3"/>
    <x v="5"/>
    <s v="June"/>
    <x v="9"/>
    <n v="5"/>
    <n v="15"/>
  </r>
  <r>
    <n v="124197"/>
    <x v="159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198"/>
    <x v="159"/>
    <d v="1899-12-30T16:10:59"/>
    <n v="1"/>
    <n v="8"/>
    <x v="1"/>
    <n v="3"/>
    <n v="14.75"/>
    <x v="6"/>
    <x v="22"/>
    <s v="Espresso Roast"/>
    <n v="14.75"/>
    <n v="14.75"/>
    <n v="1.4750000000000001"/>
    <x v="5"/>
    <s v="June"/>
    <x v="9"/>
    <n v="3"/>
    <n v="44.25"/>
  </r>
  <r>
    <n v="124199"/>
    <x v="159"/>
    <d v="1899-12-30T16:14:12"/>
    <n v="2"/>
    <n v="3"/>
    <x v="2"/>
    <n v="29"/>
    <n v="2.5"/>
    <x v="0"/>
    <x v="0"/>
    <s v="Columbian Medium Roast Rg"/>
    <n v="2.5"/>
    <n v="5"/>
    <n v="0.5"/>
    <x v="5"/>
    <s v="June"/>
    <x v="9"/>
    <n v="5"/>
    <n v="25"/>
  </r>
  <r>
    <n v="124200"/>
    <x v="159"/>
    <d v="1899-12-30T16:14:12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24201"/>
    <x v="159"/>
    <d v="1899-12-30T16:17:07"/>
    <n v="2"/>
    <n v="5"/>
    <x v="0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24202"/>
    <x v="159"/>
    <d v="1899-12-30T16:17:33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9"/>
    <n v="3"/>
    <n v="26.849999999999998"/>
  </r>
  <r>
    <n v="124204"/>
    <x v="159"/>
    <d v="1899-12-30T16:17:43"/>
    <n v="2"/>
    <n v="8"/>
    <x v="1"/>
    <n v="33"/>
    <n v="3.5"/>
    <x v="0"/>
    <x v="0"/>
    <s v="Ethiopia Lg"/>
    <n v="3.5"/>
    <n v="7"/>
    <n v="0.7"/>
    <x v="5"/>
    <s v="June"/>
    <x v="9"/>
    <n v="5"/>
    <n v="35"/>
  </r>
  <r>
    <n v="124205"/>
    <x v="159"/>
    <d v="1899-12-30T16:18:25"/>
    <n v="1"/>
    <n v="3"/>
    <x v="2"/>
    <n v="32"/>
    <n v="3"/>
    <x v="0"/>
    <x v="0"/>
    <s v="Ethiopia Rg"/>
    <n v="3"/>
    <n v="3"/>
    <n v="0.3"/>
    <x v="5"/>
    <s v="June"/>
    <x v="9"/>
    <n v="5"/>
    <n v="15"/>
  </r>
  <r>
    <n v="124206"/>
    <x v="159"/>
    <d v="1899-12-30T16:18:25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24207"/>
    <x v="159"/>
    <d v="1899-12-30T16:22:20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24208"/>
    <x v="159"/>
    <d v="1899-12-30T16:24:28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209"/>
    <x v="159"/>
    <d v="1899-12-30T16:25:08"/>
    <n v="2"/>
    <n v="8"/>
    <x v="1"/>
    <n v="23"/>
    <n v="2.5"/>
    <x v="0"/>
    <x v="3"/>
    <s v="Our Old Time Diner Blend Rg"/>
    <n v="2.5"/>
    <n v="5"/>
    <n v="0.5"/>
    <x v="5"/>
    <s v="June"/>
    <x v="9"/>
    <n v="5"/>
    <n v="25"/>
  </r>
  <r>
    <n v="124210"/>
    <x v="159"/>
    <d v="1899-12-30T16:25:29"/>
    <n v="1"/>
    <n v="8"/>
    <x v="1"/>
    <n v="52"/>
    <n v="2.5"/>
    <x v="1"/>
    <x v="1"/>
    <s v="Traditional Blend Chai Rg"/>
    <n v="2.5"/>
    <n v="2.5"/>
    <n v="0.25"/>
    <x v="5"/>
    <s v="June"/>
    <x v="9"/>
    <n v="5"/>
    <n v="12.5"/>
  </r>
  <r>
    <n v="124211"/>
    <x v="159"/>
    <d v="1899-12-30T16:25:29"/>
    <n v="1"/>
    <n v="8"/>
    <x v="1"/>
    <n v="76"/>
    <n v="3.5"/>
    <x v="3"/>
    <x v="9"/>
    <s v="Chocolate Chip Biscotti"/>
    <n v="3.5"/>
    <n v="3.5"/>
    <n v="0.35"/>
    <x v="5"/>
    <s v="June"/>
    <x v="9"/>
    <n v="2"/>
    <n v="7"/>
  </r>
  <r>
    <n v="124212"/>
    <x v="159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24213"/>
    <x v="159"/>
    <d v="1899-12-30T16:30:19"/>
    <n v="1"/>
    <n v="8"/>
    <x v="1"/>
    <n v="26"/>
    <n v="3"/>
    <x v="0"/>
    <x v="11"/>
    <s v="Brazilian Rg"/>
    <n v="3"/>
    <n v="3"/>
    <n v="0.3"/>
    <x v="5"/>
    <s v="June"/>
    <x v="9"/>
    <n v="5"/>
    <n v="15"/>
  </r>
  <r>
    <n v="124214"/>
    <x v="159"/>
    <d v="1899-12-30T16:30:19"/>
    <n v="1"/>
    <n v="8"/>
    <x v="1"/>
    <n v="70"/>
    <n v="3.25"/>
    <x v="3"/>
    <x v="4"/>
    <s v="Cranberry Scone"/>
    <n v="3.25"/>
    <n v="3.25"/>
    <n v="0.32500000000000001"/>
    <x v="5"/>
    <s v="June"/>
    <x v="9"/>
    <n v="2"/>
    <n v="6.5"/>
  </r>
  <r>
    <n v="124215"/>
    <x v="159"/>
    <d v="1899-12-30T16:30:19"/>
    <n v="1"/>
    <n v="8"/>
    <x v="1"/>
    <n v="3"/>
    <n v="14.75"/>
    <x v="6"/>
    <x v="22"/>
    <s v="Espresso Roast"/>
    <n v="14.75"/>
    <n v="14.75"/>
    <n v="1.4750000000000001"/>
    <x v="5"/>
    <s v="June"/>
    <x v="9"/>
    <n v="3"/>
    <n v="44.25"/>
  </r>
  <r>
    <n v="124216"/>
    <x v="159"/>
    <d v="1899-12-30T16:33:35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24217"/>
    <x v="159"/>
    <d v="1899-12-30T16:38:08"/>
    <n v="2"/>
    <n v="5"/>
    <x v="0"/>
    <n v="28"/>
    <n v="2"/>
    <x v="0"/>
    <x v="0"/>
    <s v="Columbian Medium Roast Sm"/>
    <n v="2"/>
    <n v="4"/>
    <n v="0.4"/>
    <x v="5"/>
    <s v="June"/>
    <x v="9"/>
    <n v="5"/>
    <n v="20"/>
  </r>
  <r>
    <n v="124218"/>
    <x v="159"/>
    <d v="1899-12-30T16:39:28"/>
    <n v="2"/>
    <n v="8"/>
    <x v="1"/>
    <n v="47"/>
    <n v="3"/>
    <x v="1"/>
    <x v="7"/>
    <s v="Serenity Green Tea Lg"/>
    <n v="3"/>
    <n v="6"/>
    <n v="0.6"/>
    <x v="5"/>
    <s v="June"/>
    <x v="9"/>
    <n v="5"/>
    <n v="30"/>
  </r>
  <r>
    <n v="124219"/>
    <x v="159"/>
    <d v="1899-12-30T16:39:28"/>
    <n v="1"/>
    <n v="8"/>
    <x v="1"/>
    <n v="71"/>
    <n v="3.75"/>
    <x v="3"/>
    <x v="10"/>
    <s v="Chocolate Croissant"/>
    <n v="3.75"/>
    <n v="3.75"/>
    <n v="0.375"/>
    <x v="5"/>
    <s v="June"/>
    <x v="9"/>
    <n v="2"/>
    <n v="7.5"/>
  </r>
  <r>
    <n v="124220"/>
    <x v="159"/>
    <d v="1899-12-30T16:39:31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24221"/>
    <x v="159"/>
    <d v="1899-12-30T16:44:22"/>
    <n v="2"/>
    <n v="5"/>
    <x v="0"/>
    <n v="58"/>
    <n v="3.5"/>
    <x v="2"/>
    <x v="2"/>
    <s v="Dark chocolate Rg"/>
    <n v="3.5"/>
    <n v="7"/>
    <n v="0.7"/>
    <x v="5"/>
    <s v="June"/>
    <x v="9"/>
    <n v="5"/>
    <n v="35"/>
  </r>
  <r>
    <n v="124222"/>
    <x v="159"/>
    <d v="1899-12-30T16:45:19"/>
    <n v="2"/>
    <n v="5"/>
    <x v="0"/>
    <n v="38"/>
    <n v="3.75"/>
    <x v="0"/>
    <x v="5"/>
    <s v="Latte"/>
    <n v="3.75"/>
    <n v="7.5"/>
    <n v="0.75"/>
    <x v="5"/>
    <s v="June"/>
    <x v="9"/>
    <n v="5"/>
    <n v="37.5"/>
  </r>
  <r>
    <n v="124223"/>
    <x v="159"/>
    <d v="1899-12-30T16:45:19"/>
    <n v="1"/>
    <n v="5"/>
    <x v="0"/>
    <n v="78"/>
    <n v="5.63"/>
    <x v="3"/>
    <x v="4"/>
    <s v="Scottish Cream Scone "/>
    <n v="5.63"/>
    <n v="5.63"/>
    <n v="0.56299999999999994"/>
    <x v="5"/>
    <s v="June"/>
    <x v="9"/>
    <n v="2"/>
    <n v="11.26"/>
  </r>
  <r>
    <n v="124224"/>
    <x v="159"/>
    <d v="1899-12-30T16:45:52"/>
    <n v="1"/>
    <n v="3"/>
    <x v="2"/>
    <n v="26"/>
    <n v="3"/>
    <x v="0"/>
    <x v="11"/>
    <s v="Brazilian Rg"/>
    <n v="3"/>
    <n v="3"/>
    <n v="0.3"/>
    <x v="5"/>
    <s v="June"/>
    <x v="9"/>
    <n v="5"/>
    <n v="15"/>
  </r>
  <r>
    <n v="124225"/>
    <x v="159"/>
    <d v="1899-12-30T16:45:52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226"/>
    <x v="159"/>
    <d v="1899-12-30T16:48:23"/>
    <n v="1"/>
    <n v="5"/>
    <x v="0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24227"/>
    <x v="159"/>
    <d v="1899-12-30T16:48:23"/>
    <n v="1"/>
    <n v="5"/>
    <x v="0"/>
    <n v="10"/>
    <n v="10"/>
    <x v="6"/>
    <x v="21"/>
    <s v="Guatemalan Sustainably Grown"/>
    <n v="10"/>
    <n v="10"/>
    <n v="1"/>
    <x v="5"/>
    <s v="June"/>
    <x v="9"/>
    <n v="3"/>
    <n v="30"/>
  </r>
  <r>
    <n v="124228"/>
    <x v="159"/>
    <d v="1899-12-30T16:50:26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24229"/>
    <x v="159"/>
    <d v="1899-12-30T16:52:31"/>
    <n v="2"/>
    <n v="8"/>
    <x v="1"/>
    <n v="49"/>
    <n v="3"/>
    <x v="1"/>
    <x v="6"/>
    <s v="English Breakfast Lg"/>
    <n v="3"/>
    <n v="6"/>
    <n v="0.6"/>
    <x v="5"/>
    <s v="June"/>
    <x v="9"/>
    <n v="5"/>
    <n v="30"/>
  </r>
  <r>
    <n v="124230"/>
    <x v="159"/>
    <d v="1899-12-30T16:55:40"/>
    <n v="2"/>
    <n v="8"/>
    <x v="1"/>
    <n v="29"/>
    <n v="2.5"/>
    <x v="0"/>
    <x v="0"/>
    <s v="Columbian Medium Roast Rg"/>
    <n v="2.5"/>
    <n v="5"/>
    <n v="0.5"/>
    <x v="5"/>
    <s v="June"/>
    <x v="9"/>
    <n v="5"/>
    <n v="25"/>
  </r>
  <r>
    <n v="124231"/>
    <x v="159"/>
    <d v="1899-12-30T17:00:00"/>
    <n v="1"/>
    <n v="8"/>
    <x v="1"/>
    <n v="54"/>
    <n v="2.5"/>
    <x v="1"/>
    <x v="1"/>
    <s v="Morning Sunrise Chai Rg"/>
    <n v="2.5"/>
    <n v="2.5"/>
    <n v="0.25"/>
    <x v="5"/>
    <s v="June"/>
    <x v="10"/>
    <n v="5"/>
    <n v="12.5"/>
  </r>
  <r>
    <n v="124232"/>
    <x v="159"/>
    <d v="1899-12-30T17:00:34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24233"/>
    <x v="159"/>
    <d v="1899-12-30T17:02:39"/>
    <n v="1"/>
    <n v="3"/>
    <x v="2"/>
    <n v="59"/>
    <n v="4.5"/>
    <x v="2"/>
    <x v="2"/>
    <s v="Dark chocolate Lg"/>
    <n v="4.5"/>
    <n v="4.5"/>
    <n v="0.45"/>
    <x v="5"/>
    <s v="June"/>
    <x v="10"/>
    <n v="5"/>
    <n v="22.5"/>
  </r>
  <r>
    <n v="124234"/>
    <x v="159"/>
    <d v="1899-12-30T17:03:55"/>
    <n v="1"/>
    <n v="5"/>
    <x v="0"/>
    <n v="45"/>
    <n v="3"/>
    <x v="1"/>
    <x v="8"/>
    <s v="Peppermint Lg"/>
    <n v="3"/>
    <n v="3"/>
    <n v="0.3"/>
    <x v="5"/>
    <s v="June"/>
    <x v="10"/>
    <n v="5"/>
    <n v="15"/>
  </r>
  <r>
    <n v="124235"/>
    <x v="159"/>
    <d v="1899-12-30T17:06:45"/>
    <n v="1"/>
    <n v="8"/>
    <x v="1"/>
    <n v="37"/>
    <n v="3"/>
    <x v="0"/>
    <x v="5"/>
    <s v="Espresso shot"/>
    <n v="3"/>
    <n v="3"/>
    <n v="0.3"/>
    <x v="5"/>
    <s v="June"/>
    <x v="10"/>
    <n v="5"/>
    <n v="15"/>
  </r>
  <r>
    <n v="124236"/>
    <x v="159"/>
    <d v="1899-12-30T17:06:45"/>
    <n v="1"/>
    <n v="8"/>
    <x v="1"/>
    <n v="64"/>
    <n v="0.8"/>
    <x v="4"/>
    <x v="13"/>
    <s v="Hazelnut syrup"/>
    <n v="0.8"/>
    <n v="0.8"/>
    <n v="0.08"/>
    <x v="5"/>
    <s v="June"/>
    <x v="10"/>
    <n v="2"/>
    <n v="1.6"/>
  </r>
  <r>
    <n v="124237"/>
    <x v="159"/>
    <d v="1899-12-30T17:07:13"/>
    <n v="1"/>
    <n v="5"/>
    <x v="0"/>
    <n v="53"/>
    <n v="3"/>
    <x v="1"/>
    <x v="1"/>
    <s v="Traditional Blend Chai Lg"/>
    <n v="3"/>
    <n v="3"/>
    <n v="0.3"/>
    <x v="5"/>
    <s v="June"/>
    <x v="10"/>
    <n v="5"/>
    <n v="15"/>
  </r>
  <r>
    <n v="124238"/>
    <x v="159"/>
    <d v="1899-12-30T17:10:58"/>
    <n v="2"/>
    <n v="3"/>
    <x v="2"/>
    <n v="49"/>
    <n v="3"/>
    <x v="1"/>
    <x v="6"/>
    <s v="English Breakfast Lg"/>
    <n v="3"/>
    <n v="6"/>
    <n v="0.6"/>
    <x v="5"/>
    <s v="June"/>
    <x v="10"/>
    <n v="5"/>
    <n v="3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40"/>
    <x v="159"/>
    <d v="1899-12-30T17:15:21"/>
    <n v="2"/>
    <n v="8"/>
    <x v="1"/>
    <n v="33"/>
    <n v="3.5"/>
    <x v="0"/>
    <x v="0"/>
    <s v="Ethiopia Lg"/>
    <n v="3.5"/>
    <n v="7"/>
    <n v="0.7"/>
    <x v="5"/>
    <s v="June"/>
    <x v="10"/>
    <n v="5"/>
    <n v="35"/>
  </r>
  <r>
    <n v="124241"/>
    <x v="159"/>
    <d v="1899-12-30T17:16:29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24242"/>
    <x v="159"/>
    <d v="1899-12-30T17:17:50"/>
    <n v="2"/>
    <n v="3"/>
    <x v="2"/>
    <n v="41"/>
    <n v="4.25"/>
    <x v="0"/>
    <x v="5"/>
    <s v="Cappuccino Lg"/>
    <n v="4.25"/>
    <n v="8.5"/>
    <n v="0.85"/>
    <x v="5"/>
    <s v="June"/>
    <x v="10"/>
    <n v="5"/>
    <n v="42.5"/>
  </r>
  <r>
    <n v="124243"/>
    <x v="159"/>
    <d v="1899-12-30T17:18:53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24244"/>
    <x v="159"/>
    <d v="1899-12-30T17:20:06"/>
    <n v="1"/>
    <n v="3"/>
    <x v="2"/>
    <n v="43"/>
    <n v="3"/>
    <x v="1"/>
    <x v="8"/>
    <s v="Lemon Grass Lg"/>
    <n v="3"/>
    <n v="3"/>
    <n v="0.3"/>
    <x v="5"/>
    <s v="June"/>
    <x v="10"/>
    <n v="5"/>
    <n v="15"/>
  </r>
  <r>
    <n v="124245"/>
    <x v="159"/>
    <d v="1899-12-30T17:20:56"/>
    <n v="2"/>
    <n v="5"/>
    <x v="0"/>
    <n v="38"/>
    <n v="3.75"/>
    <x v="0"/>
    <x v="5"/>
    <s v="Latte"/>
    <n v="3.75"/>
    <n v="7.5"/>
    <n v="0.75"/>
    <x v="5"/>
    <s v="June"/>
    <x v="10"/>
    <n v="5"/>
    <n v="37.5"/>
  </r>
  <r>
    <n v="124246"/>
    <x v="159"/>
    <d v="1899-12-30T17:20:56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24247"/>
    <x v="159"/>
    <d v="1899-12-30T17:24:09"/>
    <n v="2"/>
    <n v="5"/>
    <x v="0"/>
    <n v="47"/>
    <n v="3"/>
    <x v="1"/>
    <x v="7"/>
    <s v="Serenity Green Tea Lg"/>
    <n v="3"/>
    <n v="6"/>
    <n v="0.6"/>
    <x v="5"/>
    <s v="June"/>
    <x v="10"/>
    <n v="5"/>
    <n v="30"/>
  </r>
  <r>
    <n v="124248"/>
    <x v="159"/>
    <d v="1899-12-30T17:26:00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24249"/>
    <x v="159"/>
    <d v="1899-12-30T17:26:00"/>
    <n v="1"/>
    <n v="8"/>
    <x v="1"/>
    <n v="73"/>
    <n v="3.75"/>
    <x v="3"/>
    <x v="10"/>
    <s v="Almond Croissant"/>
    <n v="3.75"/>
    <n v="3.75"/>
    <n v="0.375"/>
    <x v="5"/>
    <s v="June"/>
    <x v="10"/>
    <n v="2"/>
    <n v="7.5"/>
  </r>
  <r>
    <n v="124250"/>
    <x v="159"/>
    <d v="1899-12-30T17:31:32"/>
    <n v="2"/>
    <n v="8"/>
    <x v="1"/>
    <n v="22"/>
    <n v="2"/>
    <x v="0"/>
    <x v="3"/>
    <s v="Our Old Time Diner Blend Sm"/>
    <n v="2"/>
    <n v="4"/>
    <n v="0.4"/>
    <x v="5"/>
    <s v="June"/>
    <x v="10"/>
    <n v="5"/>
    <n v="20"/>
  </r>
  <r>
    <n v="124251"/>
    <x v="159"/>
    <d v="1899-12-30T17:31:32"/>
    <n v="1"/>
    <n v="8"/>
    <x v="1"/>
    <n v="79"/>
    <n v="3.75"/>
    <x v="3"/>
    <x v="4"/>
    <s v="Jumbo Savory Scone"/>
    <n v="3.75"/>
    <n v="3.75"/>
    <n v="0.375"/>
    <x v="5"/>
    <s v="June"/>
    <x v="10"/>
    <n v="2"/>
    <n v="7.5"/>
  </r>
  <r>
    <n v="124252"/>
    <x v="159"/>
    <d v="1899-12-30T17:33:33"/>
    <n v="1"/>
    <n v="3"/>
    <x v="2"/>
    <n v="44"/>
    <n v="2.5"/>
    <x v="1"/>
    <x v="8"/>
    <s v="Peppermint Rg"/>
    <n v="2.5"/>
    <n v="2.5"/>
    <n v="0.25"/>
    <x v="5"/>
    <s v="June"/>
    <x v="10"/>
    <n v="5"/>
    <n v="12.5"/>
  </r>
  <r>
    <n v="124253"/>
    <x v="159"/>
    <d v="1899-12-30T17:35:16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24254"/>
    <x v="159"/>
    <d v="1899-12-30T17:38:33"/>
    <n v="1"/>
    <n v="5"/>
    <x v="0"/>
    <n v="38"/>
    <n v="3.75"/>
    <x v="0"/>
    <x v="5"/>
    <s v="Latte"/>
    <n v="3.75"/>
    <n v="3.75"/>
    <n v="0.375"/>
    <x v="5"/>
    <s v="June"/>
    <x v="10"/>
    <n v="5"/>
    <n v="18.7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10"/>
    <n v="2"/>
    <n v="9.3800000000000008"/>
  </r>
  <r>
    <n v="124256"/>
    <x v="159"/>
    <d v="1899-12-30T17:46:14"/>
    <n v="1"/>
    <n v="3"/>
    <x v="2"/>
    <n v="32"/>
    <n v="3"/>
    <x v="0"/>
    <x v="0"/>
    <s v="Ethiopia Rg"/>
    <n v="3"/>
    <n v="3"/>
    <n v="0.3"/>
    <x v="5"/>
    <s v="June"/>
    <x v="10"/>
    <n v="5"/>
    <n v="15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58"/>
    <x v="159"/>
    <d v="1899-12-30T17:47:05"/>
    <n v="1"/>
    <n v="8"/>
    <x v="1"/>
    <n v="70"/>
    <n v="3.25"/>
    <x v="3"/>
    <x v="4"/>
    <s v="Cranberry Scone"/>
    <n v="3.25"/>
    <n v="3.25"/>
    <n v="0.32500000000000001"/>
    <x v="5"/>
    <s v="June"/>
    <x v="10"/>
    <n v="2"/>
    <n v="6.5"/>
  </r>
  <r>
    <n v="124259"/>
    <x v="159"/>
    <d v="1899-12-30T17:47:05"/>
    <n v="1"/>
    <n v="8"/>
    <x v="1"/>
    <n v="3"/>
    <n v="14.75"/>
    <x v="6"/>
    <x v="22"/>
    <s v="Espresso Roast"/>
    <n v="14.75"/>
    <n v="14.75"/>
    <n v="1.4750000000000001"/>
    <x v="5"/>
    <s v="June"/>
    <x v="10"/>
    <n v="3"/>
    <n v="44.25"/>
  </r>
  <r>
    <n v="124260"/>
    <x v="159"/>
    <d v="1899-12-30T17:47:47"/>
    <n v="2"/>
    <n v="8"/>
    <x v="1"/>
    <n v="87"/>
    <n v="3"/>
    <x v="0"/>
    <x v="5"/>
    <s v="Ouro Brasileiro shot"/>
    <n v="3"/>
    <n v="6"/>
    <n v="0.6"/>
    <x v="5"/>
    <s v="June"/>
    <x v="10"/>
    <n v="5"/>
    <n v="30"/>
  </r>
  <r>
    <n v="124261"/>
    <x v="159"/>
    <d v="1899-12-30T17:49:22"/>
    <n v="2"/>
    <n v="5"/>
    <x v="0"/>
    <n v="36"/>
    <n v="3.75"/>
    <x v="0"/>
    <x v="12"/>
    <s v="Jamaican Coffee River Lg"/>
    <n v="3.75"/>
    <n v="7.5"/>
    <n v="0.75"/>
    <x v="5"/>
    <s v="June"/>
    <x v="10"/>
    <n v="5"/>
    <n v="37.5"/>
  </r>
  <r>
    <n v="124262"/>
    <x v="159"/>
    <d v="1899-12-30T17:49:22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24263"/>
    <x v="159"/>
    <d v="1899-12-30T17:49:49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4"/>
    <x v="159"/>
    <d v="1899-12-30T17:49:49"/>
    <n v="1"/>
    <n v="8"/>
    <x v="1"/>
    <n v="71"/>
    <n v="3.75"/>
    <x v="3"/>
    <x v="10"/>
    <s v="Chocolate Croissant"/>
    <n v="3.75"/>
    <n v="3.75"/>
    <n v="0.375"/>
    <x v="5"/>
    <s v="June"/>
    <x v="10"/>
    <n v="2"/>
    <n v="7.5"/>
  </r>
  <r>
    <n v="124265"/>
    <x v="159"/>
    <d v="1899-12-30T17:51:01"/>
    <n v="2"/>
    <n v="8"/>
    <x v="1"/>
    <n v="43"/>
    <n v="3"/>
    <x v="1"/>
    <x v="8"/>
    <s v="Lemon Grass Lg"/>
    <n v="3"/>
    <n v="6"/>
    <n v="0.6"/>
    <x v="5"/>
    <s v="June"/>
    <x v="10"/>
    <n v="5"/>
    <n v="30"/>
  </r>
  <r>
    <n v="124266"/>
    <x v="159"/>
    <d v="1899-12-30T17:51:41"/>
    <n v="2"/>
    <n v="5"/>
    <x v="0"/>
    <n v="40"/>
    <n v="3.75"/>
    <x v="0"/>
    <x v="5"/>
    <s v="Cappuccino"/>
    <n v="3.75"/>
    <n v="7.5"/>
    <n v="0.75"/>
    <x v="5"/>
    <s v="June"/>
    <x v="10"/>
    <n v="5"/>
    <n v="37.5"/>
  </r>
  <r>
    <n v="124267"/>
    <x v="159"/>
    <d v="1899-12-30T17:52:1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8"/>
    <x v="159"/>
    <d v="1899-12-30T17:52:11"/>
    <n v="1"/>
    <n v="8"/>
    <x v="1"/>
    <n v="74"/>
    <n v="3.5"/>
    <x v="3"/>
    <x v="9"/>
    <s v="Ginger Biscotti"/>
    <n v="3.5"/>
    <n v="3.5"/>
    <n v="0.35"/>
    <x v="5"/>
    <s v="June"/>
    <x v="10"/>
    <n v="2"/>
    <n v="7"/>
  </r>
  <r>
    <n v="124269"/>
    <x v="159"/>
    <d v="1899-12-30T17:53:17"/>
    <n v="2"/>
    <n v="8"/>
    <x v="1"/>
    <n v="59"/>
    <n v="4.5"/>
    <x v="2"/>
    <x v="2"/>
    <s v="Dark chocolate Lg"/>
    <n v="4.5"/>
    <n v="9"/>
    <n v="0.9"/>
    <x v="5"/>
    <s v="June"/>
    <x v="10"/>
    <n v="5"/>
    <n v="45"/>
  </r>
  <r>
    <n v="124270"/>
    <x v="159"/>
    <d v="1899-12-30T17:56:14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24271"/>
    <x v="159"/>
    <d v="1899-12-30T17:56:14"/>
    <n v="1"/>
    <n v="8"/>
    <x v="1"/>
    <n v="70"/>
    <n v="3.25"/>
    <x v="3"/>
    <x v="4"/>
    <s v="Cranberry Scone"/>
    <n v="3.25"/>
    <n v="3.25"/>
    <n v="0.32500000000000001"/>
    <x v="5"/>
    <s v="June"/>
    <x v="10"/>
    <n v="2"/>
    <n v="6.5"/>
  </r>
  <r>
    <n v="124272"/>
    <x v="159"/>
    <d v="1899-12-30T17:58:52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24273"/>
    <x v="159"/>
    <d v="1899-12-30T18:00:54"/>
    <n v="2"/>
    <n v="8"/>
    <x v="1"/>
    <n v="35"/>
    <n v="3.1"/>
    <x v="0"/>
    <x v="12"/>
    <s v="Jamaican Coffee River Rg"/>
    <n v="3.1"/>
    <n v="6.2"/>
    <n v="0.62"/>
    <x v="5"/>
    <s v="June"/>
    <x v="11"/>
    <n v="5"/>
    <n v="31"/>
  </r>
  <r>
    <n v="124274"/>
    <x v="159"/>
    <d v="1899-12-30T18:02:31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24275"/>
    <x v="159"/>
    <d v="1899-12-30T18:03:1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24276"/>
    <x v="159"/>
    <d v="1899-12-30T18:03:24"/>
    <n v="2"/>
    <n v="3"/>
    <x v="2"/>
    <n v="46"/>
    <n v="2.5"/>
    <x v="1"/>
    <x v="7"/>
    <s v="Serenity Green Tea Rg"/>
    <n v="2.5"/>
    <n v="5"/>
    <n v="0.5"/>
    <x v="5"/>
    <s v="June"/>
    <x v="11"/>
    <n v="5"/>
    <n v="25"/>
  </r>
  <r>
    <n v="124277"/>
    <x v="159"/>
    <d v="1899-12-30T18:03:24"/>
    <n v="1"/>
    <n v="3"/>
    <x v="2"/>
    <n v="78"/>
    <n v="4.5"/>
    <x v="3"/>
    <x v="4"/>
    <s v="Scottish Cream Scone "/>
    <n v="4.5"/>
    <n v="4.5"/>
    <n v="0.45"/>
    <x v="5"/>
    <s v="June"/>
    <x v="11"/>
    <n v="2"/>
    <n v="9"/>
  </r>
  <r>
    <n v="124278"/>
    <x v="159"/>
    <d v="1899-12-30T18:03:52"/>
    <n v="2"/>
    <n v="5"/>
    <x v="0"/>
    <n v="59"/>
    <n v="4.5"/>
    <x v="2"/>
    <x v="2"/>
    <s v="Dark chocolate Lg"/>
    <n v="4.5"/>
    <n v="9"/>
    <n v="0.9"/>
    <x v="5"/>
    <s v="June"/>
    <x v="11"/>
    <n v="5"/>
    <n v="45"/>
  </r>
  <r>
    <n v="124279"/>
    <x v="159"/>
    <d v="1899-12-30T18:03:52"/>
    <n v="1"/>
    <n v="5"/>
    <x v="0"/>
    <n v="17"/>
    <n v="9.5"/>
    <x v="5"/>
    <x v="20"/>
    <s v="Morning Sunrise Chai"/>
    <n v="9.5"/>
    <n v="9.5"/>
    <n v="0.95"/>
    <x v="5"/>
    <s v="June"/>
    <x v="11"/>
    <n v="3"/>
    <n v="28.5"/>
  </r>
  <r>
    <n v="124280"/>
    <x v="159"/>
    <d v="1899-12-30T18:03:52"/>
    <n v="1"/>
    <n v="5"/>
    <x v="0"/>
    <n v="82"/>
    <n v="12"/>
    <x v="8"/>
    <x v="25"/>
    <s v="I Need My Bean! Diner mug"/>
    <n v="12"/>
    <n v="12"/>
    <n v="1.2"/>
    <x v="5"/>
    <s v="June"/>
    <x v="11"/>
    <n v="7"/>
    <n v="84"/>
  </r>
  <r>
    <n v="124281"/>
    <x v="159"/>
    <d v="1899-12-30T18:05:01"/>
    <n v="1"/>
    <n v="5"/>
    <x v="0"/>
    <n v="38"/>
    <n v="3.75"/>
    <x v="0"/>
    <x v="5"/>
    <s v="Latte"/>
    <n v="3.75"/>
    <n v="3.75"/>
    <n v="0.375"/>
    <x v="5"/>
    <s v="June"/>
    <x v="11"/>
    <n v="5"/>
    <n v="18.75"/>
  </r>
  <r>
    <n v="124282"/>
    <x v="159"/>
    <d v="1899-12-30T18:05:13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24283"/>
    <x v="159"/>
    <d v="1899-12-30T18:07:27"/>
    <n v="2"/>
    <n v="5"/>
    <x v="0"/>
    <n v="23"/>
    <n v="2.5"/>
    <x v="0"/>
    <x v="3"/>
    <s v="Our Old Time Diner Blend Rg"/>
    <n v="2.5"/>
    <n v="5"/>
    <n v="0.5"/>
    <x v="5"/>
    <s v="June"/>
    <x v="11"/>
    <n v="5"/>
    <n v="25"/>
  </r>
  <r>
    <n v="124284"/>
    <x v="159"/>
    <d v="1899-12-30T18:07:27"/>
    <n v="1"/>
    <n v="5"/>
    <x v="0"/>
    <n v="17"/>
    <n v="9.5"/>
    <x v="5"/>
    <x v="20"/>
    <s v="Morning Sunrise Chai"/>
    <n v="9.5"/>
    <n v="9.5"/>
    <n v="0.95"/>
    <x v="5"/>
    <s v="June"/>
    <x v="11"/>
    <n v="3"/>
    <n v="28.5"/>
  </r>
  <r>
    <n v="124285"/>
    <x v="159"/>
    <d v="1899-12-30T18:07:54"/>
    <n v="1"/>
    <n v="5"/>
    <x v="0"/>
    <n v="44"/>
    <n v="2.5"/>
    <x v="1"/>
    <x v="8"/>
    <s v="Peppermint Rg"/>
    <n v="2.5"/>
    <n v="2.5"/>
    <n v="0.25"/>
    <x v="5"/>
    <s v="June"/>
    <x v="11"/>
    <n v="5"/>
    <n v="12.5"/>
  </r>
  <r>
    <n v="124286"/>
    <x v="159"/>
    <d v="1899-12-30T18:07:54"/>
    <n v="1"/>
    <n v="5"/>
    <x v="0"/>
    <n v="77"/>
    <n v="3"/>
    <x v="3"/>
    <x v="4"/>
    <s v="Oatmeal Scone"/>
    <n v="3"/>
    <n v="3"/>
    <n v="0.3"/>
    <x v="5"/>
    <s v="June"/>
    <x v="11"/>
    <n v="2"/>
    <n v="6"/>
  </r>
  <r>
    <n v="124287"/>
    <x v="159"/>
    <d v="1899-12-30T18:08:27"/>
    <n v="1"/>
    <n v="8"/>
    <x v="1"/>
    <n v="22"/>
    <n v="2"/>
    <x v="0"/>
    <x v="3"/>
    <s v="Our Old Time Diner Blend Sm"/>
    <n v="2"/>
    <n v="2"/>
    <n v="0.2"/>
    <x v="5"/>
    <s v="June"/>
    <x v="11"/>
    <n v="5"/>
    <n v="10"/>
  </r>
  <r>
    <n v="124288"/>
    <x v="159"/>
    <d v="1899-12-30T18:11:01"/>
    <n v="1"/>
    <n v="8"/>
    <x v="1"/>
    <n v="43"/>
    <n v="3"/>
    <x v="1"/>
    <x v="8"/>
    <s v="Lemon Grass Lg"/>
    <n v="3"/>
    <n v="3"/>
    <n v="0.3"/>
    <x v="5"/>
    <s v="June"/>
    <x v="11"/>
    <n v="5"/>
    <n v="15"/>
  </r>
  <r>
    <n v="124289"/>
    <x v="159"/>
    <d v="1899-12-30T18:11:04"/>
    <n v="1"/>
    <n v="5"/>
    <x v="0"/>
    <n v="26"/>
    <n v="3"/>
    <x v="0"/>
    <x v="11"/>
    <s v="Brazilian Rg"/>
    <n v="3"/>
    <n v="3"/>
    <n v="0.3"/>
    <x v="5"/>
    <s v="June"/>
    <x v="11"/>
    <n v="5"/>
    <n v="15"/>
  </r>
  <r>
    <n v="124290"/>
    <x v="159"/>
    <d v="1899-12-30T18:11:04"/>
    <n v="2"/>
    <n v="5"/>
    <x v="0"/>
    <n v="28"/>
    <n v="2"/>
    <x v="0"/>
    <x v="0"/>
    <s v="Columbian Medium Roast Sm"/>
    <n v="2"/>
    <n v="4"/>
    <n v="0.4"/>
    <x v="5"/>
    <s v="June"/>
    <x v="11"/>
    <n v="5"/>
    <n v="20"/>
  </r>
  <r>
    <n v="124291"/>
    <x v="159"/>
    <d v="1899-12-30T18:11:17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292"/>
    <x v="159"/>
    <d v="1899-12-30T18:13:56"/>
    <n v="2"/>
    <n v="8"/>
    <x v="1"/>
    <n v="49"/>
    <n v="3"/>
    <x v="1"/>
    <x v="6"/>
    <s v="English Breakfast Lg"/>
    <n v="3"/>
    <n v="6"/>
    <n v="0.6"/>
    <x v="5"/>
    <s v="June"/>
    <x v="11"/>
    <n v="5"/>
    <n v="30"/>
  </r>
  <r>
    <n v="124293"/>
    <x v="159"/>
    <d v="1899-12-30T18:15:21"/>
    <n v="1"/>
    <n v="3"/>
    <x v="2"/>
    <n v="35"/>
    <n v="3.1"/>
    <x v="0"/>
    <x v="12"/>
    <s v="Jamaican Coffee River Rg"/>
    <n v="3.1"/>
    <n v="3.1"/>
    <n v="0.31"/>
    <x v="5"/>
    <s v="June"/>
    <x v="11"/>
    <n v="5"/>
    <n v="15.5"/>
  </r>
  <r>
    <n v="124294"/>
    <x v="159"/>
    <d v="1899-12-30T18:19:11"/>
    <n v="2"/>
    <n v="5"/>
    <x v="0"/>
    <n v="51"/>
    <n v="3"/>
    <x v="1"/>
    <x v="6"/>
    <s v="Earl Grey Lg"/>
    <n v="3"/>
    <n v="6"/>
    <n v="0.6"/>
    <x v="5"/>
    <s v="June"/>
    <x v="11"/>
    <n v="5"/>
    <n v="30"/>
  </r>
  <r>
    <n v="124295"/>
    <x v="159"/>
    <d v="1899-12-30T18:19:11"/>
    <n v="1"/>
    <n v="5"/>
    <x v="0"/>
    <n v="83"/>
    <n v="14"/>
    <x v="8"/>
    <x v="25"/>
    <s v="I Need My Bean! Latte cup"/>
    <n v="14"/>
    <n v="14"/>
    <n v="1.4"/>
    <x v="5"/>
    <s v="June"/>
    <x v="11"/>
    <n v="7"/>
    <n v="98"/>
  </r>
  <r>
    <n v="124296"/>
    <x v="159"/>
    <d v="1899-12-30T18:19:54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24297"/>
    <x v="159"/>
    <d v="1899-12-30T18:20:02"/>
    <n v="1"/>
    <n v="5"/>
    <x v="0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24298"/>
    <x v="159"/>
    <d v="1899-12-30T18:20:25"/>
    <n v="2"/>
    <n v="8"/>
    <x v="1"/>
    <n v="46"/>
    <n v="2.5"/>
    <x v="1"/>
    <x v="7"/>
    <s v="Serenity Green Tea Rg"/>
    <n v="2.5"/>
    <n v="5"/>
    <n v="0.5"/>
    <x v="5"/>
    <s v="June"/>
    <x v="11"/>
    <n v="5"/>
    <n v="25"/>
  </r>
  <r>
    <n v="124299"/>
    <x v="159"/>
    <d v="1899-12-30T18:22:12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24300"/>
    <x v="159"/>
    <d v="1899-12-30T18:28:20"/>
    <n v="2"/>
    <n v="8"/>
    <x v="1"/>
    <n v="27"/>
    <n v="3.5"/>
    <x v="0"/>
    <x v="11"/>
    <s v="Brazilian Lg"/>
    <n v="3.5"/>
    <n v="7"/>
    <n v="0.7"/>
    <x v="5"/>
    <s v="June"/>
    <x v="11"/>
    <n v="5"/>
    <n v="35"/>
  </r>
  <r>
    <n v="124301"/>
    <x v="159"/>
    <d v="1899-12-30T18:28:36"/>
    <n v="1"/>
    <n v="5"/>
    <x v="0"/>
    <n v="38"/>
    <n v="3.75"/>
    <x v="0"/>
    <x v="5"/>
    <s v="Latte"/>
    <n v="3.75"/>
    <n v="3.75"/>
    <n v="0.375"/>
    <x v="5"/>
    <s v="June"/>
    <x v="11"/>
    <n v="5"/>
    <n v="18.75"/>
  </r>
  <r>
    <n v="124302"/>
    <x v="159"/>
    <d v="1899-12-30T18:28:56"/>
    <n v="1"/>
    <n v="5"/>
    <x v="0"/>
    <n v="43"/>
    <n v="3"/>
    <x v="1"/>
    <x v="8"/>
    <s v="Lemon Grass Lg"/>
    <n v="3"/>
    <n v="3"/>
    <n v="0.3"/>
    <x v="5"/>
    <s v="June"/>
    <x v="11"/>
    <n v="5"/>
    <n v="15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11"/>
    <n v="2"/>
    <n v="9.3800000000000008"/>
  </r>
  <r>
    <n v="124304"/>
    <x v="159"/>
    <d v="1899-12-30T18:29:08"/>
    <n v="1"/>
    <n v="8"/>
    <x v="1"/>
    <n v="38"/>
    <n v="3.75"/>
    <x v="0"/>
    <x v="5"/>
    <s v="Latte"/>
    <n v="3.75"/>
    <n v="3.75"/>
    <n v="0.375"/>
    <x v="5"/>
    <s v="June"/>
    <x v="11"/>
    <n v="5"/>
    <n v="18.75"/>
  </r>
  <r>
    <n v="124305"/>
    <x v="159"/>
    <d v="1899-12-30T18:29:08"/>
    <n v="2"/>
    <n v="8"/>
    <x v="1"/>
    <n v="65"/>
    <n v="0.8"/>
    <x v="4"/>
    <x v="17"/>
    <s v="Sugar Free Vanilla syrup"/>
    <n v="0.8"/>
    <n v="1.6"/>
    <n v="0.16"/>
    <x v="5"/>
    <s v="June"/>
    <x v="11"/>
    <n v="2"/>
    <n v="3.2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07"/>
    <x v="159"/>
    <d v="1899-12-30T18:31:50"/>
    <n v="1"/>
    <n v="3"/>
    <x v="2"/>
    <n v="69"/>
    <n v="3.25"/>
    <x v="3"/>
    <x v="9"/>
    <s v="Hazelnut Biscotti"/>
    <n v="3.25"/>
    <n v="3.25"/>
    <n v="0.32500000000000001"/>
    <x v="5"/>
    <s v="June"/>
    <x v="11"/>
    <n v="2"/>
    <n v="6.5"/>
  </r>
  <r>
    <n v="124308"/>
    <x v="159"/>
    <d v="1899-12-30T18:32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24309"/>
    <x v="159"/>
    <d v="1899-12-30T18:32:35"/>
    <n v="1"/>
    <n v="3"/>
    <x v="2"/>
    <n v="18"/>
    <n v="10.95"/>
    <x v="5"/>
    <x v="20"/>
    <s v="Spicy Eye Opener Chai"/>
    <n v="10.95"/>
    <n v="10.95"/>
    <n v="1.095"/>
    <x v="5"/>
    <s v="June"/>
    <x v="11"/>
    <n v="3"/>
    <n v="32.849999999999994"/>
  </r>
  <r>
    <n v="124310"/>
    <x v="159"/>
    <d v="1899-12-30T18:35:20"/>
    <n v="2"/>
    <n v="5"/>
    <x v="0"/>
    <n v="32"/>
    <n v="3"/>
    <x v="0"/>
    <x v="0"/>
    <s v="Ethiopia Rg"/>
    <n v="3"/>
    <n v="6"/>
    <n v="0.6"/>
    <x v="5"/>
    <s v="June"/>
    <x v="11"/>
    <n v="5"/>
    <n v="30"/>
  </r>
  <r>
    <n v="124311"/>
    <x v="159"/>
    <d v="1899-12-30T18:37:01"/>
    <n v="1"/>
    <n v="8"/>
    <x v="1"/>
    <n v="35"/>
    <n v="3.1"/>
    <x v="0"/>
    <x v="12"/>
    <s v="Jamaican Coffee River Rg"/>
    <n v="3.1"/>
    <n v="3.1"/>
    <n v="0.31"/>
    <x v="5"/>
    <s v="June"/>
    <x v="11"/>
    <n v="5"/>
    <n v="15.5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13"/>
    <x v="159"/>
    <d v="1899-12-30T18:39:32"/>
    <n v="2"/>
    <n v="8"/>
    <x v="1"/>
    <n v="37"/>
    <n v="3"/>
    <x v="0"/>
    <x v="5"/>
    <s v="Espresso shot"/>
    <n v="3"/>
    <n v="6"/>
    <n v="0.6"/>
    <x v="5"/>
    <s v="June"/>
    <x v="11"/>
    <n v="5"/>
    <n v="30"/>
  </r>
  <r>
    <n v="124314"/>
    <x v="159"/>
    <d v="1899-12-30T18:39:32"/>
    <n v="1"/>
    <n v="8"/>
    <x v="1"/>
    <n v="63"/>
    <n v="0.8"/>
    <x v="4"/>
    <x v="13"/>
    <s v="Carmel syrup"/>
    <n v="0.8"/>
    <n v="0.8"/>
    <n v="0.08"/>
    <x v="5"/>
    <s v="June"/>
    <x v="11"/>
    <n v="2"/>
    <n v="1.6"/>
  </r>
  <r>
    <n v="124315"/>
    <x v="159"/>
    <d v="1899-12-30T18:41:22"/>
    <n v="1"/>
    <n v="5"/>
    <x v="0"/>
    <n v="29"/>
    <n v="2.5"/>
    <x v="0"/>
    <x v="0"/>
    <s v="Columbian Medium Roast Rg"/>
    <n v="2.5"/>
    <n v="2.5"/>
    <n v="0.25"/>
    <x v="5"/>
    <s v="June"/>
    <x v="11"/>
    <n v="5"/>
    <n v="12.5"/>
  </r>
  <r>
    <n v="124316"/>
    <x v="159"/>
    <d v="1899-12-30T18:41:25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24317"/>
    <x v="159"/>
    <d v="1899-12-30T18:43:22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318"/>
    <x v="159"/>
    <d v="1899-12-30T18:43:22"/>
    <n v="1"/>
    <n v="8"/>
    <x v="1"/>
    <n v="76"/>
    <n v="3.5"/>
    <x v="3"/>
    <x v="9"/>
    <s v="Chocolate Chip Biscotti"/>
    <n v="3.5"/>
    <n v="3.5"/>
    <n v="0.35"/>
    <x v="5"/>
    <s v="June"/>
    <x v="11"/>
    <n v="2"/>
    <n v="7"/>
  </r>
  <r>
    <n v="124319"/>
    <x v="159"/>
    <d v="1899-12-30T18:44:08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320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1"/>
    <x v="159"/>
    <d v="1899-12-30T18:46:10"/>
    <n v="1"/>
    <n v="3"/>
    <x v="2"/>
    <n v="72"/>
    <n v="3.25"/>
    <x v="3"/>
    <x v="4"/>
    <s v="Ginger Scone"/>
    <n v="3.25"/>
    <n v="3.25"/>
    <n v="0.32500000000000001"/>
    <x v="5"/>
    <s v="June"/>
    <x v="11"/>
    <n v="2"/>
    <n v="6.5"/>
  </r>
  <r>
    <n v="124322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3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4"/>
    <x v="159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24325"/>
    <x v="159"/>
    <d v="1899-12-30T18:47:07"/>
    <n v="1"/>
    <n v="3"/>
    <x v="2"/>
    <n v="53"/>
    <n v="3"/>
    <x v="1"/>
    <x v="1"/>
    <s v="Traditional Blend Chai Lg"/>
    <n v="3"/>
    <n v="3"/>
    <n v="0.3"/>
    <x v="5"/>
    <s v="June"/>
    <x v="11"/>
    <n v="5"/>
    <n v="15"/>
  </r>
  <r>
    <n v="124326"/>
    <x v="159"/>
    <d v="1899-12-30T18:47:47"/>
    <n v="2"/>
    <n v="3"/>
    <x v="2"/>
    <n v="57"/>
    <n v="3.1"/>
    <x v="1"/>
    <x v="1"/>
    <s v="Spicy Eye Opener Chai Lg"/>
    <n v="3.1"/>
    <n v="6.2"/>
    <n v="0.62"/>
    <x v="5"/>
    <s v="June"/>
    <x v="11"/>
    <n v="5"/>
    <n v="3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28"/>
    <x v="159"/>
    <d v="1899-12-30T18:50:28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24329"/>
    <x v="159"/>
    <d v="1899-12-30T18:50:44"/>
    <n v="2"/>
    <n v="3"/>
    <x v="2"/>
    <n v="22"/>
    <n v="2"/>
    <x v="0"/>
    <x v="3"/>
    <s v="Our Old Time Diner Blend Sm"/>
    <n v="2"/>
    <n v="4"/>
    <n v="0.4"/>
    <x v="5"/>
    <s v="June"/>
    <x v="11"/>
    <n v="5"/>
    <n v="20"/>
  </r>
  <r>
    <n v="124330"/>
    <x v="159"/>
    <d v="1899-12-30T18:51:05"/>
    <n v="2"/>
    <n v="5"/>
    <x v="0"/>
    <n v="22"/>
    <n v="2"/>
    <x v="0"/>
    <x v="3"/>
    <s v="Our Old Time Diner Blend Sm"/>
    <n v="2"/>
    <n v="4"/>
    <n v="0.4"/>
    <x v="5"/>
    <s v="June"/>
    <x v="11"/>
    <n v="5"/>
    <n v="20"/>
  </r>
  <r>
    <n v="124331"/>
    <x v="159"/>
    <d v="1899-12-30T18:51:33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24332"/>
    <x v="159"/>
    <d v="1899-12-30T18:52:37"/>
    <n v="1"/>
    <n v="5"/>
    <x v="0"/>
    <n v="41"/>
    <n v="4.25"/>
    <x v="0"/>
    <x v="5"/>
    <s v="Cappuccino Lg"/>
    <n v="4.25"/>
    <n v="4.25"/>
    <n v="0.42499999999999999"/>
    <x v="5"/>
    <s v="June"/>
    <x v="11"/>
    <n v="5"/>
    <n v="21.25"/>
  </r>
  <r>
    <n v="124333"/>
    <x v="159"/>
    <d v="1899-12-30T18:52:51"/>
    <n v="2"/>
    <n v="3"/>
    <x v="2"/>
    <n v="57"/>
    <n v="3.1"/>
    <x v="1"/>
    <x v="1"/>
    <s v="Spicy Eye Opener Chai Lg"/>
    <n v="3.1"/>
    <n v="6.2"/>
    <n v="0.62"/>
    <x v="5"/>
    <s v="June"/>
    <x v="11"/>
    <n v="5"/>
    <n v="31"/>
  </r>
  <r>
    <n v="124334"/>
    <x v="159"/>
    <d v="1899-12-30T18:53:10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24335"/>
    <x v="159"/>
    <d v="1899-12-30T18:53:10"/>
    <n v="1"/>
    <n v="3"/>
    <x v="2"/>
    <n v="74"/>
    <n v="3.5"/>
    <x v="3"/>
    <x v="9"/>
    <s v="Ginger Biscotti"/>
    <n v="3.5"/>
    <n v="3.5"/>
    <n v="0.35"/>
    <x v="5"/>
    <s v="June"/>
    <x v="11"/>
    <n v="2"/>
    <n v="7"/>
  </r>
  <r>
    <n v="124336"/>
    <x v="159"/>
    <d v="1899-12-30T18:55:32"/>
    <n v="1"/>
    <n v="5"/>
    <x v="0"/>
    <n v="33"/>
    <n v="3.5"/>
    <x v="0"/>
    <x v="0"/>
    <s v="Ethiopia Lg"/>
    <n v="3.5"/>
    <n v="3.5"/>
    <n v="0.35"/>
    <x v="5"/>
    <s v="June"/>
    <x v="11"/>
    <n v="5"/>
    <n v="17.5"/>
  </r>
  <r>
    <n v="124337"/>
    <x v="159"/>
    <d v="1899-12-30T18:57:02"/>
    <n v="1"/>
    <n v="8"/>
    <x v="1"/>
    <n v="27"/>
    <n v="3.5"/>
    <x v="0"/>
    <x v="11"/>
    <s v="Brazilian Lg"/>
    <n v="3.5"/>
    <n v="3.5"/>
    <n v="0.35"/>
    <x v="5"/>
    <s v="June"/>
    <x v="11"/>
    <n v="5"/>
    <n v="17.5"/>
  </r>
  <r>
    <n v="124338"/>
    <x v="159"/>
    <d v="1899-12-30T19:03:24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39"/>
    <x v="159"/>
    <d v="1899-12-30T19:03:24"/>
    <n v="1"/>
    <n v="3"/>
    <x v="2"/>
    <n v="69"/>
    <n v="3.25"/>
    <x v="3"/>
    <x v="9"/>
    <s v="Hazelnut Biscotti"/>
    <n v="3.25"/>
    <n v="3.25"/>
    <n v="0.32500000000000001"/>
    <x v="5"/>
    <s v="June"/>
    <x v="12"/>
    <n v="2"/>
    <n v="6.5"/>
  </r>
  <r>
    <n v="124340"/>
    <x v="159"/>
    <d v="1899-12-30T19:05:13"/>
    <n v="1"/>
    <n v="5"/>
    <x v="0"/>
    <n v="29"/>
    <n v="2.5"/>
    <x v="0"/>
    <x v="0"/>
    <s v="Columbian Medium Roast Rg"/>
    <n v="2.5"/>
    <n v="2.5"/>
    <n v="0.25"/>
    <x v="5"/>
    <s v="June"/>
    <x v="12"/>
    <n v="5"/>
    <n v="12.5"/>
  </r>
  <r>
    <n v="124341"/>
    <x v="159"/>
    <d v="1899-12-30T19:05:21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24342"/>
    <x v="159"/>
    <d v="1899-12-30T19:05:39"/>
    <n v="2"/>
    <n v="8"/>
    <x v="1"/>
    <n v="29"/>
    <n v="2.5"/>
    <x v="0"/>
    <x v="0"/>
    <s v="Columbian Medium Roast Rg"/>
    <n v="2.5"/>
    <n v="5"/>
    <n v="0.5"/>
    <x v="5"/>
    <s v="June"/>
    <x v="12"/>
    <n v="5"/>
    <n v="25"/>
  </r>
  <r>
    <n v="124343"/>
    <x v="159"/>
    <d v="1899-12-30T19:07:50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24344"/>
    <x v="159"/>
    <d v="1899-12-30T19:12:24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24345"/>
    <x v="159"/>
    <d v="1899-12-30T19:13:37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24346"/>
    <x v="159"/>
    <d v="1899-12-30T19:16:04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47"/>
    <x v="159"/>
    <d v="1899-12-30T19:18:20"/>
    <n v="1"/>
    <n v="8"/>
    <x v="1"/>
    <n v="29"/>
    <n v="2.5"/>
    <x v="0"/>
    <x v="0"/>
    <s v="Columbian Medium Roast Rg"/>
    <n v="2.5"/>
    <n v="2.5"/>
    <n v="0.25"/>
    <x v="5"/>
    <s v="June"/>
    <x v="12"/>
    <n v="5"/>
    <n v="12.5"/>
  </r>
  <r>
    <n v="124348"/>
    <x v="159"/>
    <d v="1899-12-30T19:19:02"/>
    <n v="2"/>
    <n v="8"/>
    <x v="1"/>
    <n v="30"/>
    <n v="3"/>
    <x v="0"/>
    <x v="0"/>
    <s v="Columbian Medium Roast Lg"/>
    <n v="3"/>
    <n v="6"/>
    <n v="0.6"/>
    <x v="5"/>
    <s v="June"/>
    <x v="12"/>
    <n v="5"/>
    <n v="30"/>
  </r>
  <r>
    <n v="124349"/>
    <x v="159"/>
    <d v="1899-12-30T19:20:57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24350"/>
    <x v="159"/>
    <d v="1899-12-30T19:20:57"/>
    <n v="1"/>
    <n v="8"/>
    <x v="1"/>
    <n v="64"/>
    <n v="0.8"/>
    <x v="4"/>
    <x v="13"/>
    <s v="Hazelnut syrup"/>
    <n v="0.8"/>
    <n v="0.8"/>
    <n v="0.08"/>
    <x v="5"/>
    <s v="June"/>
    <x v="12"/>
    <n v="2"/>
    <n v="1.6"/>
  </r>
  <r>
    <n v="124351"/>
    <x v="159"/>
    <d v="1899-12-30T19:21:25"/>
    <n v="2"/>
    <n v="5"/>
    <x v="0"/>
    <n v="39"/>
    <n v="4.25"/>
    <x v="0"/>
    <x v="5"/>
    <s v="Latte Rg"/>
    <n v="4.25"/>
    <n v="8.5"/>
    <n v="0.85"/>
    <x v="5"/>
    <s v="June"/>
    <x v="12"/>
    <n v="5"/>
    <n v="42.5"/>
  </r>
  <r>
    <n v="124352"/>
    <x v="159"/>
    <d v="1899-12-30T19:21:25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12"/>
    <n v="2"/>
    <n v="8.1199999999999992"/>
  </r>
  <r>
    <n v="124353"/>
    <x v="159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12"/>
    <n v="2"/>
    <n v="8.1199999999999992"/>
  </r>
  <r>
    <n v="124355"/>
    <x v="159"/>
    <d v="1899-12-30T19:21:34"/>
    <n v="1"/>
    <n v="5"/>
    <x v="0"/>
    <n v="17"/>
    <n v="9.5"/>
    <x v="5"/>
    <x v="20"/>
    <s v="Morning Sunrise Chai"/>
    <n v="9.5"/>
    <n v="9.5"/>
    <n v="0.95"/>
    <x v="5"/>
    <s v="June"/>
    <x v="12"/>
    <n v="3"/>
    <n v="28.5"/>
  </r>
  <r>
    <n v="124356"/>
    <x v="159"/>
    <d v="1899-12-30T19:21:34"/>
    <n v="1"/>
    <n v="5"/>
    <x v="0"/>
    <n v="82"/>
    <n v="12"/>
    <x v="8"/>
    <x v="25"/>
    <s v="I Need My Bean! Diner mug"/>
    <n v="12"/>
    <n v="12"/>
    <n v="1.2"/>
    <x v="5"/>
    <s v="June"/>
    <x v="12"/>
    <n v="7"/>
    <n v="84"/>
  </r>
  <r>
    <n v="124357"/>
    <x v="159"/>
    <d v="1899-12-30T19:23:02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24358"/>
    <x v="159"/>
    <d v="1899-12-30T19:23:24"/>
    <n v="1"/>
    <n v="5"/>
    <x v="0"/>
    <n v="30"/>
    <n v="3"/>
    <x v="0"/>
    <x v="0"/>
    <s v="Columbian Medium Roast Lg"/>
    <n v="3"/>
    <n v="3"/>
    <n v="0.3"/>
    <x v="5"/>
    <s v="June"/>
    <x v="12"/>
    <n v="5"/>
    <n v="15"/>
  </r>
  <r>
    <n v="124359"/>
    <x v="159"/>
    <d v="1899-12-30T19:25:52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24360"/>
    <x v="159"/>
    <d v="1899-12-30T19:26:56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24361"/>
    <x v="159"/>
    <d v="1899-12-30T19:27:58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24363"/>
    <x v="159"/>
    <d v="1899-12-30T19:33:16"/>
    <n v="1"/>
    <n v="3"/>
    <x v="2"/>
    <n v="57"/>
    <n v="3.1"/>
    <x v="1"/>
    <x v="1"/>
    <s v="Spicy Eye Opener Chai Lg"/>
    <n v="3.1"/>
    <n v="3.1"/>
    <n v="0.31"/>
    <x v="5"/>
    <s v="June"/>
    <x v="12"/>
    <n v="5"/>
    <n v="15.5"/>
  </r>
  <r>
    <n v="124364"/>
    <x v="159"/>
    <d v="1899-12-30T19:33:27"/>
    <n v="1"/>
    <n v="8"/>
    <x v="1"/>
    <n v="46"/>
    <n v="2.5"/>
    <x v="1"/>
    <x v="7"/>
    <s v="Serenity Green Tea Rg"/>
    <n v="2.5"/>
    <n v="2.5"/>
    <n v="0.25"/>
    <x v="5"/>
    <s v="June"/>
    <x v="12"/>
    <n v="5"/>
    <n v="12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24366"/>
    <x v="159"/>
    <d v="1899-12-30T19:36:25"/>
    <n v="1"/>
    <n v="8"/>
    <x v="1"/>
    <n v="30"/>
    <n v="3"/>
    <x v="0"/>
    <x v="0"/>
    <s v="Columbian Medium Roast Lg"/>
    <n v="3"/>
    <n v="3"/>
    <n v="0.3"/>
    <x v="5"/>
    <s v="June"/>
    <x v="12"/>
    <n v="5"/>
    <n v="15"/>
  </r>
  <r>
    <n v="124367"/>
    <x v="159"/>
    <d v="1899-12-30T19:36:25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24368"/>
    <x v="159"/>
    <d v="1899-12-30T19:39:19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69"/>
    <x v="159"/>
    <d v="1899-12-30T19:39:19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24370"/>
    <x v="159"/>
    <d v="1899-12-30T19:39:5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24371"/>
    <x v="159"/>
    <d v="1899-12-30T19:40:09"/>
    <n v="2"/>
    <n v="5"/>
    <x v="0"/>
    <n v="58"/>
    <n v="3.5"/>
    <x v="2"/>
    <x v="2"/>
    <s v="Dark chocolate Rg"/>
    <n v="3.5"/>
    <n v="7"/>
    <n v="0.7"/>
    <x v="5"/>
    <s v="June"/>
    <x v="12"/>
    <n v="5"/>
    <n v="35"/>
  </r>
  <r>
    <n v="124372"/>
    <x v="159"/>
    <d v="1899-12-30T19:41:05"/>
    <n v="2"/>
    <n v="5"/>
    <x v="0"/>
    <n v="46"/>
    <n v="2.5"/>
    <x v="1"/>
    <x v="7"/>
    <s v="Serenity Green Tea Rg"/>
    <n v="2.5"/>
    <n v="5"/>
    <n v="0.5"/>
    <x v="5"/>
    <s v="June"/>
    <x v="12"/>
    <n v="5"/>
    <n v="25"/>
  </r>
  <r>
    <n v="124373"/>
    <x v="159"/>
    <d v="1899-12-30T19:42:36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74"/>
    <x v="159"/>
    <d v="1899-12-30T19:45:23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24375"/>
    <x v="159"/>
    <d v="1899-12-30T19:45:28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24376"/>
    <x v="159"/>
    <d v="1899-12-30T19:45:28"/>
    <n v="1"/>
    <n v="3"/>
    <x v="2"/>
    <n v="75"/>
    <n v="3.5"/>
    <x v="3"/>
    <x v="10"/>
    <s v="Croissant"/>
    <n v="3.5"/>
    <n v="3.5"/>
    <n v="0.35"/>
    <x v="5"/>
    <s v="June"/>
    <x v="12"/>
    <n v="2"/>
    <n v="7"/>
  </r>
  <r>
    <n v="124377"/>
    <x v="159"/>
    <d v="1899-12-30T19:47:51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24378"/>
    <x v="159"/>
    <d v="1899-12-30T19:47:51"/>
    <n v="1"/>
    <n v="8"/>
    <x v="1"/>
    <n v="64"/>
    <n v="0.8"/>
    <x v="4"/>
    <x v="13"/>
    <s v="Hazelnut syrup"/>
    <n v="0.8"/>
    <n v="0.8"/>
    <n v="0.08"/>
    <x v="5"/>
    <s v="June"/>
    <x v="12"/>
    <n v="2"/>
    <n v="1.6"/>
  </r>
  <r>
    <n v="124379"/>
    <x v="159"/>
    <d v="1899-12-30T19:48:46"/>
    <n v="1"/>
    <n v="5"/>
    <x v="0"/>
    <n v="44"/>
    <n v="2.5"/>
    <x v="1"/>
    <x v="8"/>
    <s v="Peppermint Rg"/>
    <n v="2.5"/>
    <n v="2.5"/>
    <n v="0.25"/>
    <x v="5"/>
    <s v="June"/>
    <x v="12"/>
    <n v="5"/>
    <n v="12.5"/>
  </r>
  <r>
    <n v="124380"/>
    <x v="159"/>
    <d v="1899-12-30T19:50:29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81"/>
    <x v="159"/>
    <d v="1899-12-30T19:52:56"/>
    <n v="1"/>
    <n v="5"/>
    <x v="0"/>
    <n v="47"/>
    <n v="3"/>
    <x v="1"/>
    <x v="7"/>
    <s v="Serenity Green Tea Lg"/>
    <n v="3"/>
    <n v="3"/>
    <n v="0.3"/>
    <x v="5"/>
    <s v="June"/>
    <x v="12"/>
    <n v="5"/>
    <n v="15"/>
  </r>
  <r>
    <n v="124382"/>
    <x v="159"/>
    <d v="1899-12-30T19:52:56"/>
    <n v="1"/>
    <n v="5"/>
    <x v="0"/>
    <n v="4"/>
    <n v="20.45"/>
    <x v="6"/>
    <x v="22"/>
    <s v="Primo Espresso Roast"/>
    <n v="20.45"/>
    <n v="20.45"/>
    <n v="2.0449999999999999"/>
    <x v="5"/>
    <s v="June"/>
    <x v="12"/>
    <n v="3"/>
    <n v="61.349999999999994"/>
  </r>
  <r>
    <n v="124383"/>
    <x v="159"/>
    <d v="1899-12-30T19:53:14"/>
    <n v="2"/>
    <n v="5"/>
    <x v="0"/>
    <n v="39"/>
    <n v="4.25"/>
    <x v="0"/>
    <x v="5"/>
    <s v="Latte Rg"/>
    <n v="4.25"/>
    <n v="8.5"/>
    <n v="0.85"/>
    <x v="5"/>
    <s v="June"/>
    <x v="12"/>
    <n v="5"/>
    <n v="42.5"/>
  </r>
  <r>
    <n v="124384"/>
    <x v="159"/>
    <d v="1899-12-30T19:54:14"/>
    <n v="2"/>
    <n v="8"/>
    <x v="1"/>
    <n v="45"/>
    <n v="3"/>
    <x v="1"/>
    <x v="8"/>
    <s v="Peppermint Lg"/>
    <n v="3"/>
    <n v="6"/>
    <n v="0.6"/>
    <x v="5"/>
    <s v="June"/>
    <x v="12"/>
    <n v="5"/>
    <n v="30"/>
  </r>
  <r>
    <n v="124385"/>
    <x v="159"/>
    <d v="1899-12-30T19:56:29"/>
    <n v="2"/>
    <n v="8"/>
    <x v="1"/>
    <n v="36"/>
    <n v="3.75"/>
    <x v="0"/>
    <x v="12"/>
    <s v="Jamaican Coffee River Lg"/>
    <n v="3.75"/>
    <n v="7.5"/>
    <n v="0.75"/>
    <x v="5"/>
    <s v="June"/>
    <x v="12"/>
    <n v="5"/>
    <n v="37.5"/>
  </r>
  <r>
    <n v="124386"/>
    <x v="159"/>
    <d v="1899-12-30T19:58:13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24387"/>
    <x v="159"/>
    <d v="1899-12-30T19:58:46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24388"/>
    <x v="159"/>
    <d v="1899-12-30T20:01:0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4"/>
    <n v="5"/>
    <n v="11"/>
  </r>
  <r>
    <n v="124389"/>
    <x v="159"/>
    <d v="1899-12-30T20:04:04"/>
    <n v="1"/>
    <n v="5"/>
    <x v="0"/>
    <n v="55"/>
    <n v="4"/>
    <x v="1"/>
    <x v="1"/>
    <s v="Morning Sunrise Chai Lg"/>
    <n v="4"/>
    <n v="4"/>
    <n v="0.4"/>
    <x v="5"/>
    <s v="June"/>
    <x v="14"/>
    <n v="5"/>
    <n v="20"/>
  </r>
  <r>
    <n v="124390"/>
    <x v="159"/>
    <d v="1899-12-30T20:05:01"/>
    <n v="1"/>
    <n v="5"/>
    <x v="0"/>
    <n v="22"/>
    <n v="2"/>
    <x v="0"/>
    <x v="3"/>
    <s v="Our Old Time Diner Blend Sm"/>
    <n v="2"/>
    <n v="2"/>
    <n v="0.2"/>
    <x v="5"/>
    <s v="June"/>
    <x v="14"/>
    <n v="5"/>
    <n v="10"/>
  </r>
  <r>
    <n v="124391"/>
    <x v="159"/>
    <d v="1899-12-30T20:14:30"/>
    <n v="1"/>
    <n v="5"/>
    <x v="0"/>
    <n v="38"/>
    <n v="3.75"/>
    <x v="0"/>
    <x v="5"/>
    <s v="Latte"/>
    <n v="3.75"/>
    <n v="3.75"/>
    <n v="0.375"/>
    <x v="5"/>
    <s v="June"/>
    <x v="14"/>
    <n v="5"/>
    <n v="18.75"/>
  </r>
  <r>
    <n v="124392"/>
    <x v="159"/>
    <d v="1899-12-30T20:27:39"/>
    <n v="2"/>
    <n v="5"/>
    <x v="0"/>
    <n v="41"/>
    <n v="4.25"/>
    <x v="0"/>
    <x v="5"/>
    <s v="Cappuccino Lg"/>
    <n v="4.25"/>
    <n v="8.5"/>
    <n v="0.85"/>
    <x v="5"/>
    <s v="June"/>
    <x v="14"/>
    <n v="5"/>
    <n v="42.5"/>
  </r>
  <r>
    <n v="124393"/>
    <x v="159"/>
    <d v="1899-12-30T20:27:47"/>
    <n v="1"/>
    <n v="5"/>
    <x v="0"/>
    <n v="42"/>
    <n v="2.5"/>
    <x v="1"/>
    <x v="8"/>
    <s v="Lemon Grass Rg"/>
    <n v="2.5"/>
    <n v="2.5"/>
    <n v="0.25"/>
    <x v="5"/>
    <s v="June"/>
    <x v="14"/>
    <n v="5"/>
    <n v="12.5"/>
  </r>
  <r>
    <n v="124394"/>
    <x v="159"/>
    <d v="1899-12-30T20:28:03"/>
    <n v="1"/>
    <n v="5"/>
    <x v="0"/>
    <n v="24"/>
    <n v="3"/>
    <x v="0"/>
    <x v="3"/>
    <s v="Our Old Time Diner Blend Lg"/>
    <n v="3"/>
    <n v="3"/>
    <n v="0.3"/>
    <x v="5"/>
    <s v="June"/>
    <x v="14"/>
    <n v="5"/>
    <n v="15"/>
  </r>
  <r>
    <n v="124395"/>
    <x v="160"/>
    <d v="1899-12-30T06:00:00"/>
    <n v="2"/>
    <n v="5"/>
    <x v="0"/>
    <n v="23"/>
    <n v="2.5"/>
    <x v="0"/>
    <x v="3"/>
    <s v="Our Old Time Diner Blend Rg"/>
    <n v="2.5"/>
    <n v="5"/>
    <n v="0.5"/>
    <x v="6"/>
    <s v="June"/>
    <x v="13"/>
    <n v="5"/>
    <n v="25"/>
  </r>
  <r>
    <n v="124396"/>
    <x v="160"/>
    <d v="1899-12-30T06:00:52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24397"/>
    <x v="160"/>
    <d v="1899-12-30T06:02:35"/>
    <n v="1"/>
    <n v="5"/>
    <x v="0"/>
    <n v="54"/>
    <n v="2.5"/>
    <x v="1"/>
    <x v="1"/>
    <s v="Morning Sunrise Chai Rg"/>
    <n v="2.5"/>
    <n v="2.5"/>
    <n v="0.25"/>
    <x v="6"/>
    <s v="June"/>
    <x v="13"/>
    <n v="5"/>
    <n v="12.5"/>
  </r>
  <r>
    <n v="124398"/>
    <x v="160"/>
    <d v="1899-12-30T06:02:35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24399"/>
    <x v="160"/>
    <d v="1899-12-30T06:02:43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00"/>
    <x v="160"/>
    <d v="1899-12-30T06:04:51"/>
    <n v="1"/>
    <n v="5"/>
    <x v="0"/>
    <n v="33"/>
    <n v="3.5"/>
    <x v="0"/>
    <x v="0"/>
    <s v="Ethiopia Lg"/>
    <n v="3.5"/>
    <n v="3.5"/>
    <n v="0.35"/>
    <x v="6"/>
    <s v="June"/>
    <x v="13"/>
    <n v="5"/>
    <n v="17.5"/>
  </r>
  <r>
    <n v="124401"/>
    <x v="160"/>
    <d v="1899-12-30T06:04:55"/>
    <n v="1"/>
    <n v="5"/>
    <x v="0"/>
    <n v="48"/>
    <n v="2.5"/>
    <x v="1"/>
    <x v="6"/>
    <s v="English Breakfast Rg"/>
    <n v="2.5"/>
    <n v="2.5"/>
    <n v="0.25"/>
    <x v="6"/>
    <s v="June"/>
    <x v="13"/>
    <n v="5"/>
    <n v="12.5"/>
  </r>
  <r>
    <n v="124402"/>
    <x v="160"/>
    <d v="1899-12-30T06:05:22"/>
    <n v="1"/>
    <n v="5"/>
    <x v="0"/>
    <n v="55"/>
    <n v="4"/>
    <x v="1"/>
    <x v="1"/>
    <s v="Morning Sunrise Chai Lg"/>
    <n v="4"/>
    <n v="4"/>
    <n v="0.4"/>
    <x v="6"/>
    <s v="June"/>
    <x v="13"/>
    <n v="5"/>
    <n v="20"/>
  </r>
  <r>
    <n v="124403"/>
    <x v="160"/>
    <d v="1899-12-30T06:06:35"/>
    <n v="1"/>
    <n v="5"/>
    <x v="0"/>
    <n v="28"/>
    <n v="2"/>
    <x v="0"/>
    <x v="0"/>
    <s v="Columbian Medium Roast Sm"/>
    <n v="2"/>
    <n v="2"/>
    <n v="0.2"/>
    <x v="6"/>
    <s v="June"/>
    <x v="13"/>
    <n v="5"/>
    <n v="10"/>
  </r>
  <r>
    <n v="124404"/>
    <x v="160"/>
    <d v="1899-12-30T06:09:24"/>
    <n v="1"/>
    <n v="5"/>
    <x v="0"/>
    <n v="53"/>
    <n v="3"/>
    <x v="1"/>
    <x v="1"/>
    <s v="Traditional Blend Chai Lg"/>
    <n v="3"/>
    <n v="3"/>
    <n v="0.3"/>
    <x v="6"/>
    <s v="June"/>
    <x v="13"/>
    <n v="5"/>
    <n v="15"/>
  </r>
  <r>
    <n v="124405"/>
    <x v="160"/>
    <d v="1899-12-30T06:09:24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24406"/>
    <x v="160"/>
    <d v="1899-12-30T06:10:41"/>
    <n v="2"/>
    <n v="5"/>
    <x v="0"/>
    <n v="52"/>
    <n v="2.5"/>
    <x v="1"/>
    <x v="1"/>
    <s v="Traditional Blend Chai Rg"/>
    <n v="2.5"/>
    <n v="5"/>
    <n v="0.5"/>
    <x v="6"/>
    <s v="June"/>
    <x v="13"/>
    <n v="5"/>
    <n v="25"/>
  </r>
  <r>
    <n v="124407"/>
    <x v="160"/>
    <d v="1899-12-30T06:11:01"/>
    <n v="2"/>
    <n v="5"/>
    <x v="0"/>
    <n v="58"/>
    <n v="3.5"/>
    <x v="2"/>
    <x v="2"/>
    <s v="Dark chocolate Rg"/>
    <n v="3.5"/>
    <n v="7"/>
    <n v="0.7"/>
    <x v="6"/>
    <s v="June"/>
    <x v="13"/>
    <n v="5"/>
    <n v="35"/>
  </r>
  <r>
    <n v="124408"/>
    <x v="160"/>
    <d v="1899-12-30T06:11:26"/>
    <n v="2"/>
    <n v="5"/>
    <x v="0"/>
    <n v="53"/>
    <n v="3"/>
    <x v="1"/>
    <x v="1"/>
    <s v="Traditional Blend Chai Lg"/>
    <n v="3"/>
    <n v="6"/>
    <n v="0.6"/>
    <x v="6"/>
    <s v="June"/>
    <x v="13"/>
    <n v="5"/>
    <n v="30"/>
  </r>
  <r>
    <n v="124409"/>
    <x v="160"/>
    <d v="1899-12-30T06:12:43"/>
    <n v="1"/>
    <n v="5"/>
    <x v="0"/>
    <n v="36"/>
    <n v="3.75"/>
    <x v="0"/>
    <x v="12"/>
    <s v="Jamaican Coffee River Lg"/>
    <n v="3.75"/>
    <n v="3.75"/>
    <n v="0.375"/>
    <x v="6"/>
    <s v="June"/>
    <x v="13"/>
    <n v="5"/>
    <n v="18.75"/>
  </r>
  <r>
    <n v="124410"/>
    <x v="160"/>
    <d v="1899-12-30T06:13:54"/>
    <n v="1"/>
    <n v="5"/>
    <x v="0"/>
    <n v="51"/>
    <n v="3"/>
    <x v="1"/>
    <x v="6"/>
    <s v="Earl Grey Lg"/>
    <n v="3"/>
    <n v="3"/>
    <n v="0.3"/>
    <x v="6"/>
    <s v="June"/>
    <x v="13"/>
    <n v="5"/>
    <n v="15"/>
  </r>
  <r>
    <n v="124411"/>
    <x v="160"/>
    <d v="1899-12-30T06:16:25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12"/>
    <x v="160"/>
    <d v="1899-12-30T06:16:25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13"/>
    <x v="160"/>
    <d v="1899-12-30T06:17:07"/>
    <n v="2"/>
    <n v="5"/>
    <x v="0"/>
    <n v="57"/>
    <n v="3.1"/>
    <x v="1"/>
    <x v="1"/>
    <s v="Spicy Eye Opener Chai Lg"/>
    <n v="3.1"/>
    <n v="6.2"/>
    <n v="0.62"/>
    <x v="6"/>
    <s v="June"/>
    <x v="13"/>
    <n v="5"/>
    <n v="31"/>
  </r>
  <r>
    <n v="124414"/>
    <x v="160"/>
    <d v="1899-12-30T06:19:49"/>
    <n v="2"/>
    <n v="5"/>
    <x v="0"/>
    <n v="41"/>
    <n v="4.25"/>
    <x v="0"/>
    <x v="5"/>
    <s v="Cappuccino Lg"/>
    <n v="4.25"/>
    <n v="8.5"/>
    <n v="0.85"/>
    <x v="6"/>
    <s v="June"/>
    <x v="13"/>
    <n v="5"/>
    <n v="42.5"/>
  </r>
  <r>
    <n v="124415"/>
    <x v="160"/>
    <d v="1899-12-30T06:19:49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24416"/>
    <x v="160"/>
    <d v="1899-12-30T06:22:51"/>
    <n v="1"/>
    <n v="5"/>
    <x v="0"/>
    <n v="29"/>
    <n v="2.5"/>
    <x v="0"/>
    <x v="0"/>
    <s v="Columbian Medium Roast Rg"/>
    <n v="2.5"/>
    <n v="2.5"/>
    <n v="0.25"/>
    <x v="6"/>
    <s v="June"/>
    <x v="13"/>
    <n v="5"/>
    <n v="12.5"/>
  </r>
  <r>
    <n v="124417"/>
    <x v="160"/>
    <d v="1899-12-30T06:30:39"/>
    <n v="2"/>
    <n v="8"/>
    <x v="1"/>
    <n v="50"/>
    <n v="2.5"/>
    <x v="1"/>
    <x v="6"/>
    <s v="Earl Grey Rg"/>
    <n v="2.5"/>
    <n v="5"/>
    <n v="0.5"/>
    <x v="6"/>
    <s v="June"/>
    <x v="13"/>
    <n v="5"/>
    <n v="25"/>
  </r>
  <r>
    <n v="124418"/>
    <x v="160"/>
    <d v="1899-12-30T06:31:12"/>
    <n v="2"/>
    <n v="5"/>
    <x v="0"/>
    <n v="42"/>
    <n v="2.5"/>
    <x v="1"/>
    <x v="8"/>
    <s v="Lemon Grass Rg"/>
    <n v="2.5"/>
    <n v="5"/>
    <n v="0.5"/>
    <x v="6"/>
    <s v="June"/>
    <x v="13"/>
    <n v="5"/>
    <n v="25"/>
  </r>
  <r>
    <n v="124419"/>
    <x v="160"/>
    <d v="1899-12-30T06:31:46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24420"/>
    <x v="160"/>
    <d v="1899-12-30T06:31:46"/>
    <n v="1"/>
    <n v="5"/>
    <x v="0"/>
    <n v="72"/>
    <n v="3.25"/>
    <x v="3"/>
    <x v="4"/>
    <s v="Ginger Scone"/>
    <n v="3.25"/>
    <n v="3.25"/>
    <n v="0.32500000000000001"/>
    <x v="6"/>
    <s v="June"/>
    <x v="13"/>
    <n v="2"/>
    <n v="6.5"/>
  </r>
  <r>
    <n v="124421"/>
    <x v="160"/>
    <d v="1899-12-30T06:31:48"/>
    <n v="2"/>
    <n v="8"/>
    <x v="1"/>
    <n v="24"/>
    <n v="3"/>
    <x v="0"/>
    <x v="3"/>
    <s v="Our Old Time Diner Blend Lg"/>
    <n v="3"/>
    <n v="6"/>
    <n v="0.6"/>
    <x v="6"/>
    <s v="June"/>
    <x v="13"/>
    <n v="5"/>
    <n v="30"/>
  </r>
  <r>
    <n v="124422"/>
    <x v="160"/>
    <d v="1899-12-30T06:31:48"/>
    <n v="1"/>
    <n v="8"/>
    <x v="1"/>
    <n v="78"/>
    <n v="4.5"/>
    <x v="3"/>
    <x v="4"/>
    <s v="Scottish Cream Scone "/>
    <n v="4.5"/>
    <n v="4.5"/>
    <n v="0.45"/>
    <x v="6"/>
    <s v="June"/>
    <x v="13"/>
    <n v="2"/>
    <n v="9"/>
  </r>
  <r>
    <n v="124423"/>
    <x v="160"/>
    <d v="1899-12-30T06:31:54"/>
    <n v="2"/>
    <n v="8"/>
    <x v="1"/>
    <n v="55"/>
    <n v="4"/>
    <x v="1"/>
    <x v="1"/>
    <s v="Morning Sunrise Chai Lg"/>
    <n v="4"/>
    <n v="8"/>
    <n v="0.8"/>
    <x v="6"/>
    <s v="June"/>
    <x v="13"/>
    <n v="5"/>
    <n v="40"/>
  </r>
  <r>
    <n v="124424"/>
    <x v="160"/>
    <d v="1899-12-30T06:31:54"/>
    <n v="1"/>
    <n v="8"/>
    <x v="1"/>
    <n v="74"/>
    <n v="3.5"/>
    <x v="3"/>
    <x v="9"/>
    <s v="Ginger Biscotti"/>
    <n v="3.5"/>
    <n v="3.5"/>
    <n v="0.35"/>
    <x v="6"/>
    <s v="June"/>
    <x v="13"/>
    <n v="2"/>
    <n v="7"/>
  </r>
  <r>
    <n v="124425"/>
    <x v="160"/>
    <d v="1899-12-30T06:32:05"/>
    <n v="2"/>
    <n v="8"/>
    <x v="1"/>
    <n v="46"/>
    <n v="2.5"/>
    <x v="1"/>
    <x v="7"/>
    <s v="Serenity Green Tea Rg"/>
    <n v="2.5"/>
    <n v="5"/>
    <n v="0.5"/>
    <x v="6"/>
    <s v="June"/>
    <x v="13"/>
    <n v="5"/>
    <n v="25"/>
  </r>
  <r>
    <n v="124426"/>
    <x v="160"/>
    <d v="1899-12-30T06:32:05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24427"/>
    <x v="160"/>
    <d v="1899-12-30T06:32:57"/>
    <n v="2"/>
    <n v="5"/>
    <x v="0"/>
    <n v="52"/>
    <n v="2.5"/>
    <x v="1"/>
    <x v="1"/>
    <s v="Traditional Blend Chai Rg"/>
    <n v="2.5"/>
    <n v="5"/>
    <n v="0.5"/>
    <x v="6"/>
    <s v="June"/>
    <x v="13"/>
    <n v="5"/>
    <n v="25"/>
  </r>
  <r>
    <n v="124428"/>
    <x v="160"/>
    <d v="1899-12-30T06:32:57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29"/>
    <x v="160"/>
    <d v="1899-12-30T06:33:33"/>
    <n v="2"/>
    <n v="5"/>
    <x v="0"/>
    <n v="38"/>
    <n v="3.75"/>
    <x v="0"/>
    <x v="5"/>
    <s v="Latte"/>
    <n v="3.75"/>
    <n v="7.5"/>
    <n v="0.75"/>
    <x v="6"/>
    <s v="June"/>
    <x v="13"/>
    <n v="5"/>
    <n v="37.5"/>
  </r>
  <r>
    <n v="124430"/>
    <x v="160"/>
    <d v="1899-12-30T06:33:33"/>
    <n v="2"/>
    <n v="5"/>
    <x v="0"/>
    <n v="84"/>
    <n v="0.8"/>
    <x v="4"/>
    <x v="13"/>
    <s v="Chocolate syrup"/>
    <n v="0.8"/>
    <n v="1.6"/>
    <n v="0.16"/>
    <x v="6"/>
    <s v="June"/>
    <x v="13"/>
    <n v="2"/>
    <n v="3.2"/>
  </r>
  <r>
    <n v="124431"/>
    <x v="160"/>
    <d v="1899-12-30T06:33:54"/>
    <n v="2"/>
    <n v="5"/>
    <x v="0"/>
    <n v="24"/>
    <n v="3"/>
    <x v="0"/>
    <x v="3"/>
    <s v="Our Old Time Diner Blend Lg"/>
    <n v="3"/>
    <n v="6"/>
    <n v="0.6"/>
    <x v="6"/>
    <s v="June"/>
    <x v="13"/>
    <n v="5"/>
    <n v="30"/>
  </r>
  <r>
    <n v="124432"/>
    <x v="160"/>
    <d v="1899-12-30T06:34:44"/>
    <n v="2"/>
    <n v="8"/>
    <x v="1"/>
    <n v="51"/>
    <n v="3"/>
    <x v="1"/>
    <x v="6"/>
    <s v="Earl Grey Lg"/>
    <n v="3"/>
    <n v="6"/>
    <n v="0.6"/>
    <x v="6"/>
    <s v="June"/>
    <x v="13"/>
    <n v="5"/>
    <n v="30"/>
  </r>
  <r>
    <n v="124433"/>
    <x v="160"/>
    <d v="1899-12-30T06:35:29"/>
    <n v="2"/>
    <n v="8"/>
    <x v="1"/>
    <n v="57"/>
    <n v="3.1"/>
    <x v="1"/>
    <x v="1"/>
    <s v="Spicy Eye Opener Chai Lg"/>
    <n v="3.1"/>
    <n v="6.2"/>
    <n v="0.62"/>
    <x v="6"/>
    <s v="June"/>
    <x v="13"/>
    <n v="5"/>
    <n v="31"/>
  </r>
  <r>
    <n v="124434"/>
    <x v="160"/>
    <d v="1899-12-30T06:36:19"/>
    <n v="1"/>
    <n v="8"/>
    <x v="1"/>
    <n v="35"/>
    <n v="3.1"/>
    <x v="0"/>
    <x v="12"/>
    <s v="Jamaican Coffee River Rg"/>
    <n v="3.1"/>
    <n v="3.1"/>
    <n v="0.31"/>
    <x v="6"/>
    <s v="June"/>
    <x v="13"/>
    <n v="5"/>
    <n v="15.5"/>
  </r>
  <r>
    <n v="124435"/>
    <x v="160"/>
    <d v="1899-12-30T06:36:22"/>
    <n v="1"/>
    <n v="8"/>
    <x v="1"/>
    <n v="42"/>
    <n v="2.5"/>
    <x v="1"/>
    <x v="8"/>
    <s v="Lemon Grass Rg"/>
    <n v="2.5"/>
    <n v="2.5"/>
    <n v="0.25"/>
    <x v="6"/>
    <s v="June"/>
    <x v="13"/>
    <n v="5"/>
    <n v="12.5"/>
  </r>
  <r>
    <n v="124436"/>
    <x v="160"/>
    <d v="1899-12-30T06:36:38"/>
    <n v="2"/>
    <n v="8"/>
    <x v="1"/>
    <n v="40"/>
    <n v="3.75"/>
    <x v="0"/>
    <x v="5"/>
    <s v="Cappuccino"/>
    <n v="3.75"/>
    <n v="7.5"/>
    <n v="0.75"/>
    <x v="6"/>
    <s v="June"/>
    <x v="13"/>
    <n v="5"/>
    <n v="37.5"/>
  </r>
  <r>
    <n v="124437"/>
    <x v="160"/>
    <d v="1899-12-30T06:36:38"/>
    <n v="2"/>
    <n v="8"/>
    <x v="1"/>
    <n v="84"/>
    <n v="0.8"/>
    <x v="4"/>
    <x v="13"/>
    <s v="Chocolate syrup"/>
    <n v="0.8"/>
    <n v="1.6"/>
    <n v="0.16"/>
    <x v="6"/>
    <s v="June"/>
    <x v="13"/>
    <n v="2"/>
    <n v="3.2"/>
  </r>
  <r>
    <n v="124438"/>
    <x v="160"/>
    <d v="1899-12-30T06:36:38"/>
    <n v="1"/>
    <n v="8"/>
    <x v="1"/>
    <n v="72"/>
    <n v="3.25"/>
    <x v="3"/>
    <x v="4"/>
    <s v="Ginger Scone"/>
    <n v="3.25"/>
    <n v="3.25"/>
    <n v="0.32500000000000001"/>
    <x v="6"/>
    <s v="June"/>
    <x v="13"/>
    <n v="2"/>
    <n v="6.5"/>
  </r>
  <r>
    <n v="124439"/>
    <x v="160"/>
    <d v="1899-12-30T06:36:55"/>
    <n v="2"/>
    <n v="5"/>
    <x v="0"/>
    <n v="29"/>
    <n v="2.5"/>
    <x v="0"/>
    <x v="0"/>
    <s v="Columbian Medium Roast Rg"/>
    <n v="2.5"/>
    <n v="5"/>
    <n v="0.5"/>
    <x v="6"/>
    <s v="June"/>
    <x v="13"/>
    <n v="5"/>
    <n v="25"/>
  </r>
  <r>
    <n v="124440"/>
    <x v="160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24441"/>
    <x v="160"/>
    <d v="1899-12-30T06:39:19"/>
    <n v="2"/>
    <n v="8"/>
    <x v="1"/>
    <n v="57"/>
    <n v="3.1"/>
    <x v="1"/>
    <x v="1"/>
    <s v="Spicy Eye Opener Chai Lg"/>
    <n v="3.1"/>
    <n v="6.2"/>
    <n v="0.62"/>
    <x v="6"/>
    <s v="June"/>
    <x v="13"/>
    <n v="5"/>
    <n v="31"/>
  </r>
  <r>
    <n v="124442"/>
    <x v="160"/>
    <d v="1899-12-30T06:39:57"/>
    <n v="1"/>
    <n v="8"/>
    <x v="1"/>
    <n v="28"/>
    <n v="2"/>
    <x v="0"/>
    <x v="0"/>
    <s v="Columbian Medium Roast Sm"/>
    <n v="2"/>
    <n v="2"/>
    <n v="0.2"/>
    <x v="6"/>
    <s v="June"/>
    <x v="13"/>
    <n v="5"/>
    <n v="10"/>
  </r>
  <r>
    <n v="124443"/>
    <x v="160"/>
    <d v="1899-12-30T06:40:02"/>
    <n v="2"/>
    <n v="8"/>
    <x v="1"/>
    <n v="87"/>
    <n v="3"/>
    <x v="0"/>
    <x v="5"/>
    <s v="Ouro Brasileiro shot"/>
    <n v="3"/>
    <n v="6"/>
    <n v="0.6"/>
    <x v="6"/>
    <s v="June"/>
    <x v="13"/>
    <n v="5"/>
    <n v="30"/>
  </r>
  <r>
    <n v="124444"/>
    <x v="160"/>
    <d v="1899-12-30T06:40:12"/>
    <n v="1"/>
    <n v="8"/>
    <x v="1"/>
    <n v="50"/>
    <n v="2.5"/>
    <x v="1"/>
    <x v="6"/>
    <s v="Earl Grey Rg"/>
    <n v="2.5"/>
    <n v="2.5"/>
    <n v="0.25"/>
    <x v="6"/>
    <s v="June"/>
    <x v="13"/>
    <n v="5"/>
    <n v="12.5"/>
  </r>
  <r>
    <n v="124445"/>
    <x v="160"/>
    <d v="1899-12-30T06:40:12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24446"/>
    <x v="160"/>
    <d v="1899-12-30T06:40:35"/>
    <n v="1"/>
    <n v="5"/>
    <x v="0"/>
    <n v="38"/>
    <n v="3.75"/>
    <x v="0"/>
    <x v="5"/>
    <s v="Latte"/>
    <n v="3.75"/>
    <n v="3.75"/>
    <n v="0.375"/>
    <x v="6"/>
    <s v="June"/>
    <x v="13"/>
    <n v="5"/>
    <n v="18.75"/>
  </r>
  <r>
    <n v="124447"/>
    <x v="160"/>
    <d v="1899-12-30T06:40:35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24448"/>
    <x v="160"/>
    <d v="1899-12-30T06:40:35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24449"/>
    <x v="160"/>
    <d v="1899-12-30T06:42:04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24450"/>
    <x v="160"/>
    <d v="1899-12-30T06:42:33"/>
    <n v="2"/>
    <n v="8"/>
    <x v="1"/>
    <n v="40"/>
    <n v="3.75"/>
    <x v="0"/>
    <x v="5"/>
    <s v="Cappuccino"/>
    <n v="3.75"/>
    <n v="7.5"/>
    <n v="0.75"/>
    <x v="6"/>
    <s v="June"/>
    <x v="13"/>
    <n v="5"/>
    <n v="37.5"/>
  </r>
  <r>
    <n v="124451"/>
    <x v="160"/>
    <d v="1899-12-30T06:42:33"/>
    <n v="2"/>
    <n v="8"/>
    <x v="1"/>
    <n v="65"/>
    <n v="0.8"/>
    <x v="4"/>
    <x v="17"/>
    <s v="Sugar Free Vanilla syrup"/>
    <n v="0.8"/>
    <n v="1.6"/>
    <n v="0.16"/>
    <x v="6"/>
    <s v="June"/>
    <x v="13"/>
    <n v="2"/>
    <n v="3.2"/>
  </r>
  <r>
    <n v="124452"/>
    <x v="160"/>
    <d v="1899-12-30T06:43:06"/>
    <n v="1"/>
    <n v="5"/>
    <x v="0"/>
    <n v="48"/>
    <n v="2.5"/>
    <x v="1"/>
    <x v="6"/>
    <s v="English Breakfast Rg"/>
    <n v="2.5"/>
    <n v="2.5"/>
    <n v="0.25"/>
    <x v="6"/>
    <s v="June"/>
    <x v="13"/>
    <n v="5"/>
    <n v="12.5"/>
  </r>
  <r>
    <n v="124453"/>
    <x v="160"/>
    <d v="1899-12-30T06:43:44"/>
    <n v="2"/>
    <n v="8"/>
    <x v="1"/>
    <n v="35"/>
    <n v="3.1"/>
    <x v="0"/>
    <x v="12"/>
    <s v="Jamaican Coffee River Rg"/>
    <n v="3.1"/>
    <n v="6.2"/>
    <n v="0.62"/>
    <x v="6"/>
    <s v="June"/>
    <x v="13"/>
    <n v="5"/>
    <n v="31"/>
  </r>
  <r>
    <n v="124454"/>
    <x v="160"/>
    <d v="1899-12-30T06:43:44"/>
    <n v="1"/>
    <n v="8"/>
    <x v="1"/>
    <n v="7"/>
    <n v="19.75"/>
    <x v="6"/>
    <x v="19"/>
    <s v="Jamacian Coffee River"/>
    <n v="19.75"/>
    <n v="19.75"/>
    <n v="1.9750000000000001"/>
    <x v="6"/>
    <s v="June"/>
    <x v="13"/>
    <n v="3"/>
    <n v="59.25"/>
  </r>
  <r>
    <n v="124455"/>
    <x v="160"/>
    <d v="1899-12-30T06:44:29"/>
    <n v="1"/>
    <n v="5"/>
    <x v="0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24456"/>
    <x v="160"/>
    <d v="1899-12-30T06:45:12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24457"/>
    <x v="160"/>
    <d v="1899-12-30T06:45:47"/>
    <n v="1"/>
    <n v="8"/>
    <x v="1"/>
    <n v="32"/>
    <n v="3"/>
    <x v="0"/>
    <x v="0"/>
    <s v="Ethiopia Rg"/>
    <n v="3"/>
    <n v="3"/>
    <n v="0.3"/>
    <x v="6"/>
    <s v="June"/>
    <x v="13"/>
    <n v="5"/>
    <n v="15"/>
  </r>
  <r>
    <n v="124458"/>
    <x v="160"/>
    <d v="1899-12-30T06:45:59"/>
    <n v="1"/>
    <n v="5"/>
    <x v="0"/>
    <n v="43"/>
    <n v="3"/>
    <x v="1"/>
    <x v="8"/>
    <s v="Lemon Grass Lg"/>
    <n v="3"/>
    <n v="3"/>
    <n v="0.3"/>
    <x v="6"/>
    <s v="June"/>
    <x v="13"/>
    <n v="5"/>
    <n v="15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3"/>
    <n v="5"/>
    <n v="12.75"/>
  </r>
  <r>
    <n v="124460"/>
    <x v="160"/>
    <d v="1899-12-30T06:49:30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24461"/>
    <x v="160"/>
    <d v="1899-12-30T06:49:48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24462"/>
    <x v="160"/>
    <d v="1899-12-30T06:50:11"/>
    <n v="1"/>
    <n v="5"/>
    <x v="0"/>
    <n v="42"/>
    <n v="2.5"/>
    <x v="1"/>
    <x v="8"/>
    <s v="Lemon Grass Rg"/>
    <n v="2.5"/>
    <n v="2.5"/>
    <n v="0.25"/>
    <x v="6"/>
    <s v="June"/>
    <x v="13"/>
    <n v="5"/>
    <n v="12.5"/>
  </r>
  <r>
    <n v="124463"/>
    <x v="160"/>
    <d v="1899-12-30T06:50:33"/>
    <n v="1"/>
    <n v="5"/>
    <x v="0"/>
    <n v="43"/>
    <n v="3"/>
    <x v="1"/>
    <x v="8"/>
    <s v="Lemon Grass Lg"/>
    <n v="3"/>
    <n v="3"/>
    <n v="0.3"/>
    <x v="6"/>
    <s v="June"/>
    <x v="13"/>
    <n v="5"/>
    <n v="15"/>
  </r>
  <r>
    <n v="124464"/>
    <x v="160"/>
    <d v="1899-12-30T06:52:01"/>
    <n v="2"/>
    <n v="5"/>
    <x v="0"/>
    <n v="45"/>
    <n v="3"/>
    <x v="1"/>
    <x v="8"/>
    <s v="Peppermint Lg"/>
    <n v="3"/>
    <n v="6"/>
    <n v="0.6"/>
    <x v="6"/>
    <s v="June"/>
    <x v="13"/>
    <n v="5"/>
    <n v="30"/>
  </r>
  <r>
    <n v="124465"/>
    <x v="160"/>
    <d v="1899-12-30T06:53:33"/>
    <n v="1"/>
    <n v="8"/>
    <x v="1"/>
    <n v="45"/>
    <n v="3"/>
    <x v="1"/>
    <x v="8"/>
    <s v="Peppermint Lg"/>
    <n v="3"/>
    <n v="3"/>
    <n v="0.3"/>
    <x v="6"/>
    <s v="June"/>
    <x v="13"/>
    <n v="5"/>
    <n v="15"/>
  </r>
  <r>
    <n v="124466"/>
    <x v="160"/>
    <d v="1899-12-30T06:54:25"/>
    <n v="1"/>
    <n v="8"/>
    <x v="1"/>
    <n v="54"/>
    <n v="2.5"/>
    <x v="1"/>
    <x v="1"/>
    <s v="Morning Sunrise Chai Rg"/>
    <n v="2.5"/>
    <n v="2.5"/>
    <n v="0.25"/>
    <x v="6"/>
    <s v="June"/>
    <x v="13"/>
    <n v="5"/>
    <n v="12.5"/>
  </r>
  <r>
    <n v="124467"/>
    <x v="160"/>
    <d v="1899-12-30T06:54:25"/>
    <n v="1"/>
    <n v="8"/>
    <x v="1"/>
    <n v="79"/>
    <n v="3.75"/>
    <x v="3"/>
    <x v="4"/>
    <s v="Jumbo Savory Scone"/>
    <n v="3.75"/>
    <n v="3.75"/>
    <n v="0.375"/>
    <x v="6"/>
    <s v="June"/>
    <x v="13"/>
    <n v="2"/>
    <n v="7.5"/>
  </r>
  <r>
    <n v="124468"/>
    <x v="160"/>
    <d v="1899-12-30T06:54:49"/>
    <n v="1"/>
    <n v="8"/>
    <x v="1"/>
    <n v="57"/>
    <n v="3.1"/>
    <x v="1"/>
    <x v="1"/>
    <s v="Spicy Eye Opener Chai Lg"/>
    <n v="3.1"/>
    <n v="3.1"/>
    <n v="0.31"/>
    <x v="6"/>
    <s v="June"/>
    <x v="13"/>
    <n v="5"/>
    <n v="15.5"/>
  </r>
  <r>
    <n v="124469"/>
    <x v="160"/>
    <d v="1899-12-30T06:55:44"/>
    <n v="1"/>
    <n v="8"/>
    <x v="1"/>
    <n v="52"/>
    <n v="2.5"/>
    <x v="1"/>
    <x v="1"/>
    <s v="Traditional Blend Chai Rg"/>
    <n v="2.5"/>
    <n v="2.5"/>
    <n v="0.25"/>
    <x v="6"/>
    <s v="June"/>
    <x v="13"/>
    <n v="5"/>
    <n v="12.5"/>
  </r>
  <r>
    <n v="124470"/>
    <x v="160"/>
    <d v="1899-12-30T06:56:10"/>
    <n v="1"/>
    <n v="8"/>
    <x v="1"/>
    <n v="24"/>
    <n v="3"/>
    <x v="0"/>
    <x v="3"/>
    <s v="Our Old Time Diner Blend Lg"/>
    <n v="3"/>
    <n v="3"/>
    <n v="0.3"/>
    <x v="6"/>
    <s v="June"/>
    <x v="13"/>
    <n v="5"/>
    <n v="15"/>
  </r>
  <r>
    <n v="124471"/>
    <x v="160"/>
    <d v="1899-12-30T06:56:10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24472"/>
    <x v="160"/>
    <d v="1899-12-30T06:57:55"/>
    <n v="1"/>
    <n v="8"/>
    <x v="1"/>
    <n v="53"/>
    <n v="3"/>
    <x v="1"/>
    <x v="1"/>
    <s v="Traditional Blend Chai Lg"/>
    <n v="3"/>
    <n v="3"/>
    <n v="0.3"/>
    <x v="6"/>
    <s v="June"/>
    <x v="13"/>
    <n v="5"/>
    <n v="15"/>
  </r>
  <r>
    <n v="124473"/>
    <x v="160"/>
    <d v="1899-12-30T06:58:08"/>
    <n v="1"/>
    <n v="8"/>
    <x v="1"/>
    <n v="44"/>
    <n v="2.5"/>
    <x v="1"/>
    <x v="8"/>
    <s v="Peppermint Rg"/>
    <n v="2.5"/>
    <n v="2.5"/>
    <n v="0.25"/>
    <x v="6"/>
    <s v="June"/>
    <x v="13"/>
    <n v="5"/>
    <n v="12.5"/>
  </r>
  <r>
    <n v="124474"/>
    <x v="160"/>
    <d v="1899-12-30T06:59:36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24475"/>
    <x v="160"/>
    <d v="1899-12-30T06:59:36"/>
    <n v="1"/>
    <n v="5"/>
    <x v="0"/>
    <n v="1"/>
    <n v="18"/>
    <x v="6"/>
    <x v="16"/>
    <s v="Brazilian - Organic"/>
    <n v="18"/>
    <n v="18"/>
    <n v="1.8"/>
    <x v="6"/>
    <s v="June"/>
    <x v="13"/>
    <n v="3"/>
    <n v="54"/>
  </r>
  <r>
    <n v="124476"/>
    <x v="160"/>
    <d v="1899-12-30T06:59:46"/>
    <n v="1"/>
    <n v="8"/>
    <x v="1"/>
    <n v="60"/>
    <n v="3.75"/>
    <x v="2"/>
    <x v="2"/>
    <s v="Sustainably Grown Organic Rg"/>
    <n v="3.75"/>
    <n v="3.75"/>
    <n v="0.375"/>
    <x v="6"/>
    <s v="June"/>
    <x v="13"/>
    <n v="5"/>
    <n v="18.75"/>
  </r>
  <r>
    <n v="124477"/>
    <x v="160"/>
    <d v="1899-12-30T07:00:18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24478"/>
    <x v="160"/>
    <d v="1899-12-30T07:00:37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24479"/>
    <x v="160"/>
    <d v="1899-12-30T07:01:05"/>
    <n v="2"/>
    <n v="5"/>
    <x v="0"/>
    <n v="60"/>
    <n v="3.75"/>
    <x v="2"/>
    <x v="2"/>
    <s v="Sustainably Grown Organic Rg"/>
    <n v="3.75"/>
    <n v="7.5"/>
    <n v="0.75"/>
    <x v="6"/>
    <s v="June"/>
    <x v="0"/>
    <n v="5"/>
    <n v="37.5"/>
  </r>
  <r>
    <n v="124480"/>
    <x v="160"/>
    <d v="1899-12-30T07:01:09"/>
    <n v="2"/>
    <n v="5"/>
    <x v="0"/>
    <n v="41"/>
    <n v="4.25"/>
    <x v="0"/>
    <x v="5"/>
    <s v="Cappuccino Lg"/>
    <n v="4.25"/>
    <n v="8.5"/>
    <n v="0.85"/>
    <x v="6"/>
    <s v="June"/>
    <x v="0"/>
    <n v="5"/>
    <n v="42.5"/>
  </r>
  <r>
    <n v="124481"/>
    <x v="160"/>
    <d v="1899-12-30T07:01:09"/>
    <n v="1"/>
    <n v="5"/>
    <x v="0"/>
    <n v="64"/>
    <n v="0.8"/>
    <x v="4"/>
    <x v="13"/>
    <s v="Hazelnut syrup"/>
    <n v="0.8"/>
    <n v="0.8"/>
    <n v="0.08"/>
    <x v="6"/>
    <s v="June"/>
    <x v="0"/>
    <n v="2"/>
    <n v="1.6"/>
  </r>
  <r>
    <n v="124482"/>
    <x v="160"/>
    <d v="1899-12-30T07:01:09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24483"/>
    <x v="160"/>
    <d v="1899-12-30T07:01:46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24484"/>
    <x v="160"/>
    <d v="1899-12-30T07:01:48"/>
    <n v="2"/>
    <n v="8"/>
    <x v="1"/>
    <n v="47"/>
    <n v="3"/>
    <x v="1"/>
    <x v="7"/>
    <s v="Serenity Green Tea Lg"/>
    <n v="3"/>
    <n v="6"/>
    <n v="0.6"/>
    <x v="6"/>
    <s v="June"/>
    <x v="0"/>
    <n v="5"/>
    <n v="30"/>
  </r>
  <r>
    <n v="124485"/>
    <x v="160"/>
    <d v="1899-12-30T07:03:21"/>
    <n v="2"/>
    <n v="8"/>
    <x v="1"/>
    <n v="61"/>
    <n v="4.75"/>
    <x v="2"/>
    <x v="2"/>
    <s v="Sustainably Grown Organic Lg"/>
    <n v="4.75"/>
    <n v="9.5"/>
    <n v="0.95"/>
    <x v="6"/>
    <s v="June"/>
    <x v="0"/>
    <n v="5"/>
    <n v="47.5"/>
  </r>
  <r>
    <n v="124486"/>
    <x v="160"/>
    <d v="1899-12-30T07:03:21"/>
    <n v="1"/>
    <n v="8"/>
    <x v="1"/>
    <n v="69"/>
    <n v="3.25"/>
    <x v="3"/>
    <x v="9"/>
    <s v="Hazelnut Biscotti"/>
    <n v="3.25"/>
    <n v="3.25"/>
    <n v="0.32500000000000001"/>
    <x v="6"/>
    <s v="June"/>
    <x v="0"/>
    <n v="2"/>
    <n v="6.5"/>
  </r>
  <r>
    <n v="124487"/>
    <x v="160"/>
    <d v="1899-12-30T07:03:35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488"/>
    <x v="160"/>
    <d v="1899-12-30T07:03:35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24489"/>
    <x v="160"/>
    <d v="1899-12-30T07:03:35"/>
    <n v="1"/>
    <n v="5"/>
    <x v="0"/>
    <n v="81"/>
    <n v="28"/>
    <x v="8"/>
    <x v="28"/>
    <s v="I Need My Bean! T-shirt"/>
    <n v="28"/>
    <n v="28"/>
    <n v="2.8"/>
    <x v="6"/>
    <s v="June"/>
    <x v="0"/>
    <n v="7"/>
    <n v="196"/>
  </r>
  <r>
    <n v="124490"/>
    <x v="160"/>
    <d v="1899-12-30T07:03:42"/>
    <n v="2"/>
    <n v="5"/>
    <x v="0"/>
    <n v="54"/>
    <n v="2.5"/>
    <x v="1"/>
    <x v="1"/>
    <s v="Morning Sunrise Chai Rg"/>
    <n v="2.5"/>
    <n v="5"/>
    <n v="0.5"/>
    <x v="6"/>
    <s v="June"/>
    <x v="0"/>
    <n v="5"/>
    <n v="25"/>
  </r>
  <r>
    <n v="124491"/>
    <x v="160"/>
    <d v="1899-12-30T07:04:14"/>
    <n v="1"/>
    <n v="5"/>
    <x v="0"/>
    <n v="27"/>
    <n v="3.5"/>
    <x v="0"/>
    <x v="11"/>
    <s v="Brazilian Lg"/>
    <n v="3.5"/>
    <n v="3.5"/>
    <n v="0.35"/>
    <x v="6"/>
    <s v="June"/>
    <x v="0"/>
    <n v="5"/>
    <n v="17.5"/>
  </r>
  <r>
    <n v="124492"/>
    <x v="160"/>
    <d v="1899-12-30T07:04:16"/>
    <n v="2"/>
    <n v="5"/>
    <x v="0"/>
    <n v="37"/>
    <n v="3"/>
    <x v="0"/>
    <x v="5"/>
    <s v="Espresso shot"/>
    <n v="3"/>
    <n v="6"/>
    <n v="0.6"/>
    <x v="6"/>
    <s v="June"/>
    <x v="0"/>
    <n v="5"/>
    <n v="30"/>
  </r>
  <r>
    <n v="124493"/>
    <x v="160"/>
    <d v="1899-12-30T07:04:16"/>
    <n v="1"/>
    <n v="5"/>
    <x v="0"/>
    <n v="65"/>
    <n v="0.8"/>
    <x v="4"/>
    <x v="17"/>
    <s v="Sugar Free Vanilla syrup"/>
    <n v="0.8"/>
    <n v="0.8"/>
    <n v="0.08"/>
    <x v="6"/>
    <s v="June"/>
    <x v="0"/>
    <n v="2"/>
    <n v="1.6"/>
  </r>
  <r>
    <n v="124494"/>
    <x v="160"/>
    <d v="1899-12-30T07:04:25"/>
    <n v="2"/>
    <n v="8"/>
    <x v="1"/>
    <n v="35"/>
    <n v="3.1"/>
    <x v="0"/>
    <x v="12"/>
    <s v="Jamaican Coffee River Rg"/>
    <n v="3.1"/>
    <n v="6.2"/>
    <n v="0.62"/>
    <x v="6"/>
    <s v="June"/>
    <x v="0"/>
    <n v="5"/>
    <n v="31"/>
  </r>
  <r>
    <n v="124495"/>
    <x v="160"/>
    <d v="1899-12-30T07:04:25"/>
    <n v="1"/>
    <n v="8"/>
    <x v="1"/>
    <n v="76"/>
    <n v="3.5"/>
    <x v="3"/>
    <x v="9"/>
    <s v="Chocolate Chip Biscotti"/>
    <n v="3.5"/>
    <n v="3.5"/>
    <n v="0.35"/>
    <x v="6"/>
    <s v="June"/>
    <x v="0"/>
    <n v="2"/>
    <n v="7"/>
  </r>
  <r>
    <n v="124496"/>
    <x v="160"/>
    <d v="1899-12-30T07:05:07"/>
    <n v="1"/>
    <n v="3"/>
    <x v="2"/>
    <n v="46"/>
    <n v="2.5"/>
    <x v="1"/>
    <x v="7"/>
    <s v="Serenity Green Tea Rg"/>
    <n v="2.5"/>
    <n v="2.5"/>
    <n v="0.25"/>
    <x v="6"/>
    <s v="June"/>
    <x v="0"/>
    <n v="5"/>
    <n v="12.5"/>
  </r>
  <r>
    <n v="124497"/>
    <x v="160"/>
    <d v="1899-12-30T07:05:49"/>
    <n v="2"/>
    <n v="8"/>
    <x v="1"/>
    <n v="53"/>
    <n v="3"/>
    <x v="1"/>
    <x v="1"/>
    <s v="Traditional Blend Chai Lg"/>
    <n v="3"/>
    <n v="6"/>
    <n v="0.6"/>
    <x v="6"/>
    <s v="June"/>
    <x v="0"/>
    <n v="5"/>
    <n v="30"/>
  </r>
  <r>
    <n v="124498"/>
    <x v="160"/>
    <d v="1899-12-30T07:06:04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24499"/>
    <x v="160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00"/>
    <x v="160"/>
    <d v="1899-12-30T07:06:09"/>
    <n v="1"/>
    <n v="8"/>
    <x v="1"/>
    <n v="3"/>
    <n v="14.75"/>
    <x v="6"/>
    <x v="22"/>
    <s v="Espresso Roast"/>
    <n v="14.75"/>
    <n v="14.75"/>
    <n v="1.4750000000000001"/>
    <x v="6"/>
    <s v="June"/>
    <x v="0"/>
    <n v="3"/>
    <n v="44.25"/>
  </r>
  <r>
    <n v="124501"/>
    <x v="160"/>
    <d v="1899-12-30T07:06:34"/>
    <n v="1"/>
    <n v="3"/>
    <x v="2"/>
    <n v="38"/>
    <n v="3.75"/>
    <x v="0"/>
    <x v="5"/>
    <s v="Latte"/>
    <n v="3.75"/>
    <n v="3.75"/>
    <n v="0.375"/>
    <x v="6"/>
    <s v="June"/>
    <x v="0"/>
    <n v="5"/>
    <n v="18.75"/>
  </r>
  <r>
    <n v="124502"/>
    <x v="160"/>
    <d v="1899-12-30T07:06:34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24503"/>
    <x v="160"/>
    <d v="1899-12-30T07:06:42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04"/>
    <x v="160"/>
    <d v="1899-12-30T07:06:42"/>
    <n v="1"/>
    <n v="3"/>
    <x v="2"/>
    <n v="72"/>
    <n v="3.25"/>
    <x v="3"/>
    <x v="4"/>
    <s v="Ginger Scone"/>
    <n v="3.25"/>
    <n v="3.25"/>
    <n v="0.32500000000000001"/>
    <x v="6"/>
    <s v="June"/>
    <x v="0"/>
    <n v="2"/>
    <n v="6.5"/>
  </r>
  <r>
    <n v="124505"/>
    <x v="160"/>
    <d v="1899-12-30T07:07:44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24506"/>
    <x v="160"/>
    <d v="1899-12-30T07:07:48"/>
    <n v="2"/>
    <n v="5"/>
    <x v="0"/>
    <n v="57"/>
    <n v="3.1"/>
    <x v="1"/>
    <x v="1"/>
    <s v="Spicy Eye Opener Chai Lg"/>
    <n v="3.1"/>
    <n v="6.2"/>
    <n v="0.62"/>
    <x v="6"/>
    <s v="June"/>
    <x v="0"/>
    <n v="5"/>
    <n v="31"/>
  </r>
  <r>
    <n v="124507"/>
    <x v="160"/>
    <d v="1899-12-30T07:08:54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08"/>
    <x v="160"/>
    <d v="1899-12-30T07:09:15"/>
    <n v="2"/>
    <n v="3"/>
    <x v="2"/>
    <n v="51"/>
    <n v="3"/>
    <x v="1"/>
    <x v="6"/>
    <s v="Earl Grey Lg"/>
    <n v="3"/>
    <n v="6"/>
    <n v="0.6"/>
    <x v="6"/>
    <s v="June"/>
    <x v="0"/>
    <n v="5"/>
    <n v="30"/>
  </r>
  <r>
    <n v="124509"/>
    <x v="160"/>
    <d v="1899-12-30T07:09:32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24510"/>
    <x v="160"/>
    <d v="1899-12-30T07:11:07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24511"/>
    <x v="160"/>
    <d v="1899-12-30T07:11:07"/>
    <n v="1"/>
    <n v="3"/>
    <x v="2"/>
    <n v="64"/>
    <n v="0.8"/>
    <x v="4"/>
    <x v="13"/>
    <s v="Hazelnut syrup"/>
    <n v="0.8"/>
    <n v="0.8"/>
    <n v="0.08"/>
    <x v="6"/>
    <s v="June"/>
    <x v="0"/>
    <n v="2"/>
    <n v="1.6"/>
  </r>
  <r>
    <n v="124512"/>
    <x v="160"/>
    <d v="1899-12-30T07:11:07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3"/>
    <x v="160"/>
    <d v="1899-12-30T07:11:07"/>
    <n v="1"/>
    <n v="3"/>
    <x v="2"/>
    <n v="5"/>
    <n v="15"/>
    <x v="6"/>
    <x v="15"/>
    <s v="Columbian Medium Roast"/>
    <n v="15"/>
    <n v="15"/>
    <n v="1.5"/>
    <x v="6"/>
    <s v="June"/>
    <x v="0"/>
    <n v="3"/>
    <n v="45"/>
  </r>
  <r>
    <n v="124514"/>
    <x v="160"/>
    <d v="1899-12-30T07:11:40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5"/>
    <x v="160"/>
    <d v="1899-12-30T07:11:40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6"/>
    <x v="160"/>
    <d v="1899-12-30T07:12:09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24517"/>
    <x v="160"/>
    <d v="1899-12-30T07:12:33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24518"/>
    <x v="160"/>
    <d v="1899-12-30T07:12:33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24519"/>
    <x v="160"/>
    <d v="1899-12-30T07:12:50"/>
    <n v="1"/>
    <n v="3"/>
    <x v="2"/>
    <n v="35"/>
    <n v="3.1"/>
    <x v="0"/>
    <x v="12"/>
    <s v="Jamaican Coffee River Rg"/>
    <n v="3.1"/>
    <n v="3.1"/>
    <n v="0.31"/>
    <x v="6"/>
    <s v="June"/>
    <x v="0"/>
    <n v="5"/>
    <n v="15.5"/>
  </r>
  <r>
    <n v="124520"/>
    <x v="160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21"/>
    <x v="160"/>
    <d v="1899-12-30T07:13:43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24522"/>
    <x v="160"/>
    <d v="1899-12-30T07:13:52"/>
    <n v="1"/>
    <n v="3"/>
    <x v="2"/>
    <n v="51"/>
    <n v="3"/>
    <x v="1"/>
    <x v="6"/>
    <s v="Earl Grey Lg"/>
    <n v="3"/>
    <n v="3"/>
    <n v="0.3"/>
    <x v="6"/>
    <s v="June"/>
    <x v="0"/>
    <n v="5"/>
    <n v="15"/>
  </r>
  <r>
    <n v="124523"/>
    <x v="160"/>
    <d v="1899-12-30T07:14:13"/>
    <n v="1"/>
    <n v="3"/>
    <x v="2"/>
    <n v="49"/>
    <n v="3"/>
    <x v="1"/>
    <x v="6"/>
    <s v="English Breakfast Lg"/>
    <n v="3"/>
    <n v="3"/>
    <n v="0.3"/>
    <x v="6"/>
    <s v="June"/>
    <x v="0"/>
    <n v="5"/>
    <n v="15"/>
  </r>
  <r>
    <n v="124524"/>
    <x v="160"/>
    <d v="1899-12-30T07:14:3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24525"/>
    <x v="160"/>
    <d v="1899-12-30T07:14:3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24526"/>
    <x v="160"/>
    <d v="1899-12-30T07:15:01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24527"/>
    <x v="160"/>
    <d v="1899-12-30T07:15:07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28"/>
    <x v="160"/>
    <d v="1899-12-30T07:15:22"/>
    <n v="2"/>
    <n v="3"/>
    <x v="2"/>
    <n v="58"/>
    <n v="3.5"/>
    <x v="2"/>
    <x v="2"/>
    <s v="Dark chocolate Rg"/>
    <n v="3.5"/>
    <n v="7"/>
    <n v="0.7"/>
    <x v="6"/>
    <s v="June"/>
    <x v="0"/>
    <n v="5"/>
    <n v="35"/>
  </r>
  <r>
    <n v="124529"/>
    <x v="160"/>
    <d v="1899-12-30T07:15:22"/>
    <n v="1"/>
    <n v="3"/>
    <x v="2"/>
    <n v="76"/>
    <n v="3.5"/>
    <x v="3"/>
    <x v="9"/>
    <s v="Chocolate Chip Biscotti"/>
    <n v="3.5"/>
    <n v="3.5"/>
    <n v="0.35"/>
    <x v="6"/>
    <s v="June"/>
    <x v="0"/>
    <n v="2"/>
    <n v="7"/>
  </r>
  <r>
    <n v="124530"/>
    <x v="160"/>
    <d v="1899-12-30T07:16:08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24531"/>
    <x v="160"/>
    <d v="1899-12-30T07:16:18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32"/>
    <x v="160"/>
    <d v="1899-12-30T07:16:22"/>
    <n v="1"/>
    <n v="5"/>
    <x v="0"/>
    <n v="39"/>
    <n v="4.25"/>
    <x v="0"/>
    <x v="5"/>
    <s v="Latte Rg"/>
    <n v="4.25"/>
    <n v="4.25"/>
    <n v="0.42499999999999999"/>
    <x v="6"/>
    <s v="June"/>
    <x v="0"/>
    <n v="5"/>
    <n v="21.25"/>
  </r>
  <r>
    <n v="124533"/>
    <x v="160"/>
    <d v="1899-12-30T07:16:22"/>
    <n v="1"/>
    <n v="5"/>
    <x v="0"/>
    <n v="84"/>
    <n v="0.8"/>
    <x v="4"/>
    <x v="13"/>
    <s v="Chocolate syrup"/>
    <n v="0.8"/>
    <n v="0.8"/>
    <n v="0.08"/>
    <x v="6"/>
    <s v="June"/>
    <x v="0"/>
    <n v="2"/>
    <n v="1.6"/>
  </r>
  <r>
    <n v="124534"/>
    <x v="160"/>
    <d v="1899-12-30T07:16:35"/>
    <n v="2"/>
    <n v="8"/>
    <x v="1"/>
    <n v="49"/>
    <n v="3"/>
    <x v="1"/>
    <x v="6"/>
    <s v="English Breakfast Lg"/>
    <n v="3"/>
    <n v="6"/>
    <n v="0.6"/>
    <x v="6"/>
    <s v="June"/>
    <x v="0"/>
    <n v="5"/>
    <n v="30"/>
  </r>
  <r>
    <n v="124535"/>
    <x v="160"/>
    <d v="1899-12-30T07:16:55"/>
    <n v="1"/>
    <n v="5"/>
    <x v="0"/>
    <n v="33"/>
    <n v="3.5"/>
    <x v="0"/>
    <x v="0"/>
    <s v="Ethiopia Lg"/>
    <n v="3.5"/>
    <n v="3.5"/>
    <n v="0.35"/>
    <x v="6"/>
    <s v="June"/>
    <x v="0"/>
    <n v="5"/>
    <n v="17.5"/>
  </r>
  <r>
    <n v="124536"/>
    <x v="160"/>
    <d v="1899-12-30T07:17:46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24537"/>
    <x v="160"/>
    <d v="1899-12-30T07:17:46"/>
    <n v="1"/>
    <n v="5"/>
    <x v="0"/>
    <n v="1"/>
    <n v="18"/>
    <x v="6"/>
    <x v="16"/>
    <s v="Brazilian - Organic"/>
    <n v="18"/>
    <n v="18"/>
    <n v="1.8"/>
    <x v="6"/>
    <s v="June"/>
    <x v="0"/>
    <n v="3"/>
    <n v="54"/>
  </r>
  <r>
    <n v="124538"/>
    <x v="160"/>
    <d v="1899-12-30T07:18:16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24539"/>
    <x v="160"/>
    <d v="1899-12-30T07:18:16"/>
    <n v="1"/>
    <n v="3"/>
    <x v="2"/>
    <n v="73"/>
    <n v="3.75"/>
    <x v="3"/>
    <x v="10"/>
    <s v="Almond Croissant"/>
    <n v="3.75"/>
    <n v="3.75"/>
    <n v="0.375"/>
    <x v="6"/>
    <s v="June"/>
    <x v="0"/>
    <n v="2"/>
    <n v="7.5"/>
  </r>
  <r>
    <n v="124540"/>
    <x v="160"/>
    <d v="1899-12-30T07:18:38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24541"/>
    <x v="160"/>
    <d v="1899-12-30T07:20:32"/>
    <n v="2"/>
    <n v="8"/>
    <x v="1"/>
    <n v="53"/>
    <n v="3"/>
    <x v="1"/>
    <x v="1"/>
    <s v="Traditional Blend Chai Lg"/>
    <n v="3"/>
    <n v="6"/>
    <n v="0.6"/>
    <x v="6"/>
    <s v="June"/>
    <x v="0"/>
    <n v="5"/>
    <n v="30"/>
  </r>
  <r>
    <n v="124542"/>
    <x v="160"/>
    <d v="1899-12-30T07:20:32"/>
    <n v="1"/>
    <n v="8"/>
    <x v="1"/>
    <n v="70"/>
    <n v="3.25"/>
    <x v="3"/>
    <x v="4"/>
    <s v="Cranberry Scone"/>
    <n v="3.25"/>
    <n v="3.25"/>
    <n v="0.32500000000000001"/>
    <x v="6"/>
    <s v="June"/>
    <x v="0"/>
    <n v="2"/>
    <n v="6.5"/>
  </r>
  <r>
    <n v="124543"/>
    <x v="160"/>
    <d v="1899-12-30T07:20:36"/>
    <n v="1"/>
    <n v="8"/>
    <x v="1"/>
    <n v="54"/>
    <n v="2.5"/>
    <x v="1"/>
    <x v="1"/>
    <s v="Morning Sunrise Chai Rg"/>
    <n v="2.5"/>
    <n v="2.5"/>
    <n v="0.25"/>
    <x v="6"/>
    <s v="June"/>
    <x v="0"/>
    <n v="5"/>
    <n v="12.5"/>
  </r>
  <r>
    <n v="124544"/>
    <x v="160"/>
    <d v="1899-12-30T07:20:36"/>
    <n v="1"/>
    <n v="8"/>
    <x v="1"/>
    <n v="69"/>
    <n v="3.25"/>
    <x v="3"/>
    <x v="9"/>
    <s v="Hazelnut Biscotti"/>
    <n v="3.25"/>
    <n v="3.25"/>
    <n v="0.32500000000000001"/>
    <x v="6"/>
    <s v="June"/>
    <x v="0"/>
    <n v="2"/>
    <n v="6.5"/>
  </r>
  <r>
    <n v="124545"/>
    <x v="160"/>
    <d v="1899-12-30T07:20:52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24546"/>
    <x v="160"/>
    <d v="1899-12-30T07:20:52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24547"/>
    <x v="160"/>
    <d v="1899-12-30T07:20:52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48"/>
    <x v="160"/>
    <d v="1899-12-30T07:21:24"/>
    <n v="2"/>
    <n v="3"/>
    <x v="2"/>
    <n v="35"/>
    <n v="3.1"/>
    <x v="0"/>
    <x v="12"/>
    <s v="Jamaican Coffee River Rg"/>
    <n v="3.1"/>
    <n v="6.2"/>
    <n v="0.62"/>
    <x v="6"/>
    <s v="June"/>
    <x v="0"/>
    <n v="5"/>
    <n v="31"/>
  </r>
  <r>
    <n v="124549"/>
    <x v="160"/>
    <d v="1899-12-30T07:21:24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50"/>
    <x v="160"/>
    <d v="1899-12-30T07:21:24"/>
    <n v="1"/>
    <n v="3"/>
    <x v="2"/>
    <n v="6"/>
    <n v="21"/>
    <x v="6"/>
    <x v="15"/>
    <s v="Ethiopia"/>
    <n v="21"/>
    <n v="21"/>
    <n v="2.1"/>
    <x v="6"/>
    <s v="June"/>
    <x v="0"/>
    <n v="3"/>
    <n v="63"/>
  </r>
  <r>
    <n v="124551"/>
    <x v="160"/>
    <d v="1899-12-30T07:23:31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24552"/>
    <x v="160"/>
    <d v="1899-12-30T07:24:02"/>
    <n v="1"/>
    <n v="8"/>
    <x v="1"/>
    <n v="22"/>
    <n v="2"/>
    <x v="0"/>
    <x v="3"/>
    <s v="Our Old Time Diner Blend Sm"/>
    <n v="2"/>
    <n v="2"/>
    <n v="0.2"/>
    <x v="6"/>
    <s v="June"/>
    <x v="0"/>
    <n v="5"/>
    <n v="10"/>
  </r>
  <r>
    <n v="124553"/>
    <x v="160"/>
    <d v="1899-12-30T07:25:18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54"/>
    <x v="160"/>
    <d v="1899-12-30T07:26:13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24555"/>
    <x v="160"/>
    <d v="1899-12-30T07:28:09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24556"/>
    <x v="160"/>
    <d v="1899-12-30T07:28:53"/>
    <n v="2"/>
    <n v="8"/>
    <x v="1"/>
    <n v="30"/>
    <n v="3"/>
    <x v="0"/>
    <x v="0"/>
    <s v="Columbian Medium Roast Lg"/>
    <n v="3"/>
    <n v="6"/>
    <n v="0.6"/>
    <x v="6"/>
    <s v="June"/>
    <x v="0"/>
    <n v="5"/>
    <n v="30"/>
  </r>
  <r>
    <n v="124557"/>
    <x v="160"/>
    <d v="1899-12-30T07:31:02"/>
    <n v="1"/>
    <n v="3"/>
    <x v="2"/>
    <n v="48"/>
    <n v="2.5"/>
    <x v="1"/>
    <x v="6"/>
    <s v="English Breakfast Rg"/>
    <n v="2.5"/>
    <n v="2.5"/>
    <n v="0.25"/>
    <x v="6"/>
    <s v="June"/>
    <x v="0"/>
    <n v="5"/>
    <n v="12.5"/>
  </r>
  <r>
    <n v="124558"/>
    <x v="160"/>
    <d v="1899-12-30T07:31:14"/>
    <n v="2"/>
    <n v="3"/>
    <x v="2"/>
    <n v="24"/>
    <n v="3"/>
    <x v="0"/>
    <x v="3"/>
    <s v="Our Old Time Diner Blend Lg"/>
    <n v="3"/>
    <n v="6"/>
    <n v="0.6"/>
    <x v="6"/>
    <s v="June"/>
    <x v="0"/>
    <n v="5"/>
    <n v="30"/>
  </r>
  <r>
    <n v="124559"/>
    <x v="160"/>
    <d v="1899-12-30T07:31:32"/>
    <n v="1"/>
    <n v="5"/>
    <x v="0"/>
    <n v="27"/>
    <n v="3.5"/>
    <x v="0"/>
    <x v="11"/>
    <s v="Brazilian Lg"/>
    <n v="3.5"/>
    <n v="3.5"/>
    <n v="0.35"/>
    <x v="6"/>
    <s v="June"/>
    <x v="0"/>
    <n v="5"/>
    <n v="17.5"/>
  </r>
  <r>
    <n v="124560"/>
    <x v="160"/>
    <d v="1899-12-30T07:32:02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61"/>
    <x v="160"/>
    <d v="1899-12-30T07:32:13"/>
    <n v="2"/>
    <n v="5"/>
    <x v="0"/>
    <n v="45"/>
    <n v="3"/>
    <x v="1"/>
    <x v="8"/>
    <s v="Peppermint Lg"/>
    <n v="3"/>
    <n v="6"/>
    <n v="0.6"/>
    <x v="6"/>
    <s v="June"/>
    <x v="0"/>
    <n v="5"/>
    <n v="30"/>
  </r>
  <r>
    <n v="124562"/>
    <x v="160"/>
    <d v="1899-12-30T07:32:34"/>
    <n v="1"/>
    <n v="3"/>
    <x v="2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563"/>
    <x v="160"/>
    <d v="1899-12-30T07:32:56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24564"/>
    <x v="160"/>
    <d v="1899-12-30T07:33:50"/>
    <n v="2"/>
    <n v="8"/>
    <x v="1"/>
    <n v="29"/>
    <n v="2.5"/>
    <x v="0"/>
    <x v="0"/>
    <s v="Columbian Medium Roast Rg"/>
    <n v="2.5"/>
    <n v="5"/>
    <n v="0.5"/>
    <x v="6"/>
    <s v="June"/>
    <x v="0"/>
    <n v="5"/>
    <n v="25"/>
  </r>
  <r>
    <n v="124565"/>
    <x v="160"/>
    <d v="1899-12-30T07:34:08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24566"/>
    <x v="160"/>
    <d v="1899-12-30T07:34:21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24567"/>
    <x v="160"/>
    <d v="1899-12-30T07:35:02"/>
    <n v="2"/>
    <n v="3"/>
    <x v="2"/>
    <n v="41"/>
    <n v="4.25"/>
    <x v="0"/>
    <x v="5"/>
    <s v="Cappuccino Lg"/>
    <n v="4.25"/>
    <n v="8.5"/>
    <n v="0.85"/>
    <x v="6"/>
    <s v="June"/>
    <x v="0"/>
    <n v="5"/>
    <n v="42.5"/>
  </r>
  <r>
    <n v="124568"/>
    <x v="160"/>
    <d v="1899-12-30T07:35:02"/>
    <n v="1"/>
    <n v="3"/>
    <x v="2"/>
    <n v="65"/>
    <n v="0.8"/>
    <x v="4"/>
    <x v="17"/>
    <s v="Sugar Free Vanilla syrup"/>
    <n v="0.8"/>
    <n v="0.8"/>
    <n v="0.08"/>
    <x v="6"/>
    <s v="June"/>
    <x v="0"/>
    <n v="2"/>
    <n v="1.6"/>
  </r>
  <r>
    <n v="124569"/>
    <x v="160"/>
    <d v="1899-12-30T07:35:04"/>
    <n v="2"/>
    <n v="3"/>
    <x v="2"/>
    <n v="53"/>
    <n v="3"/>
    <x v="1"/>
    <x v="1"/>
    <s v="Traditional Blend Chai Lg"/>
    <n v="3"/>
    <n v="6"/>
    <n v="0.6"/>
    <x v="6"/>
    <s v="June"/>
    <x v="0"/>
    <n v="5"/>
    <n v="30"/>
  </r>
  <r>
    <n v="124570"/>
    <x v="160"/>
    <d v="1899-12-30T07:35:04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24571"/>
    <x v="160"/>
    <d v="1899-12-30T07:35:21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72"/>
    <x v="160"/>
    <d v="1899-12-30T07:35:32"/>
    <n v="2"/>
    <n v="8"/>
    <x v="1"/>
    <n v="52"/>
    <n v="2.5"/>
    <x v="1"/>
    <x v="1"/>
    <s v="Traditional Blend Chai Rg"/>
    <n v="2.5"/>
    <n v="5"/>
    <n v="0.5"/>
    <x v="6"/>
    <s v="June"/>
    <x v="0"/>
    <n v="5"/>
    <n v="25"/>
  </r>
  <r>
    <n v="124573"/>
    <x v="160"/>
    <d v="1899-12-30T07:35:32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24574"/>
    <x v="160"/>
    <d v="1899-12-30T07:35:41"/>
    <n v="1"/>
    <n v="5"/>
    <x v="0"/>
    <n v="50"/>
    <n v="2.5"/>
    <x v="1"/>
    <x v="6"/>
    <s v="Earl Grey Rg"/>
    <n v="2.5"/>
    <n v="2.5"/>
    <n v="0.25"/>
    <x v="6"/>
    <s v="June"/>
    <x v="0"/>
    <n v="5"/>
    <n v="12.5"/>
  </r>
  <r>
    <n v="124575"/>
    <x v="160"/>
    <d v="1899-12-30T07:35:41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24576"/>
    <x v="160"/>
    <d v="1899-12-30T07:36:1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24577"/>
    <x v="160"/>
    <d v="1899-12-30T07:37:09"/>
    <n v="2"/>
    <n v="8"/>
    <x v="1"/>
    <n v="38"/>
    <n v="3.75"/>
    <x v="0"/>
    <x v="5"/>
    <s v="Latte"/>
    <n v="3.75"/>
    <n v="7.5"/>
    <n v="0.75"/>
    <x v="6"/>
    <s v="June"/>
    <x v="0"/>
    <n v="5"/>
    <n v="37.5"/>
  </r>
  <r>
    <n v="124578"/>
    <x v="160"/>
    <d v="1899-12-30T07:37:09"/>
    <n v="1"/>
    <n v="8"/>
    <x v="1"/>
    <n v="63"/>
    <n v="0.8"/>
    <x v="4"/>
    <x v="13"/>
    <s v="Carmel syrup"/>
    <n v="0.8"/>
    <n v="0.8"/>
    <n v="0.08"/>
    <x v="6"/>
    <s v="June"/>
    <x v="0"/>
    <n v="2"/>
    <n v="1.6"/>
  </r>
  <r>
    <n v="124579"/>
    <x v="160"/>
    <d v="1899-12-30T07:37:30"/>
    <n v="2"/>
    <n v="8"/>
    <x v="1"/>
    <n v="32"/>
    <n v="3"/>
    <x v="0"/>
    <x v="0"/>
    <s v="Ethiopia Rg"/>
    <n v="3"/>
    <n v="6"/>
    <n v="0.6"/>
    <x v="6"/>
    <s v="June"/>
    <x v="0"/>
    <n v="5"/>
    <n v="30"/>
  </r>
  <r>
    <n v="124580"/>
    <x v="160"/>
    <d v="1899-12-30T07:37:53"/>
    <n v="1"/>
    <n v="5"/>
    <x v="0"/>
    <n v="44"/>
    <n v="2.5"/>
    <x v="1"/>
    <x v="8"/>
    <s v="Peppermint Rg"/>
    <n v="2.5"/>
    <n v="2.5"/>
    <n v="0.25"/>
    <x v="6"/>
    <s v="June"/>
    <x v="0"/>
    <n v="5"/>
    <n v="12.5"/>
  </r>
  <r>
    <n v="124581"/>
    <x v="160"/>
    <d v="1899-12-30T07:38:09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24582"/>
    <x v="160"/>
    <d v="1899-12-30T07:39:02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4"/>
    <x v="160"/>
    <d v="1899-12-30T07:39:19"/>
    <n v="1"/>
    <n v="8"/>
    <x v="1"/>
    <n v="78"/>
    <n v="4.5"/>
    <x v="3"/>
    <x v="4"/>
    <s v="Scottish Cream Scone "/>
    <n v="4.5"/>
    <n v="4.5"/>
    <n v="0.45"/>
    <x v="6"/>
    <s v="June"/>
    <x v="0"/>
    <n v="2"/>
    <n v="9"/>
  </r>
  <r>
    <n v="124585"/>
    <x v="160"/>
    <d v="1899-12-30T07:39:27"/>
    <n v="1"/>
    <n v="5"/>
    <x v="0"/>
    <n v="28"/>
    <n v="2"/>
    <x v="0"/>
    <x v="0"/>
    <s v="Columbian Medium Roast Sm"/>
    <n v="2"/>
    <n v="2"/>
    <n v="0.2"/>
    <x v="6"/>
    <s v="June"/>
    <x v="0"/>
    <n v="5"/>
    <n v="1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7"/>
    <x v="160"/>
    <d v="1899-12-30T07:40:20"/>
    <n v="2"/>
    <n v="8"/>
    <x v="1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24588"/>
    <x v="160"/>
    <d v="1899-12-30T07:40:20"/>
    <n v="1"/>
    <n v="8"/>
    <x v="1"/>
    <n v="76"/>
    <n v="3.5"/>
    <x v="3"/>
    <x v="9"/>
    <s v="Chocolate Chip Biscotti"/>
    <n v="3.5"/>
    <n v="3.5"/>
    <n v="0.35"/>
    <x v="6"/>
    <s v="June"/>
    <x v="0"/>
    <n v="2"/>
    <n v="7"/>
  </r>
  <r>
    <n v="124589"/>
    <x v="160"/>
    <d v="1899-12-30T07:40:46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24590"/>
    <x v="160"/>
    <d v="1899-12-30T07:41:04"/>
    <n v="1"/>
    <n v="3"/>
    <x v="2"/>
    <n v="39"/>
    <n v="4.25"/>
    <x v="0"/>
    <x v="5"/>
    <s v="Latte Rg"/>
    <n v="4.25"/>
    <n v="4.25"/>
    <n v="0.42499999999999999"/>
    <x v="6"/>
    <s v="June"/>
    <x v="0"/>
    <n v="5"/>
    <n v="21.25"/>
  </r>
  <r>
    <n v="124591"/>
    <x v="160"/>
    <d v="1899-12-30T07:41:04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24592"/>
    <x v="160"/>
    <d v="1899-12-30T07:42:42"/>
    <n v="2"/>
    <n v="8"/>
    <x v="1"/>
    <n v="24"/>
    <n v="3"/>
    <x v="0"/>
    <x v="3"/>
    <s v="Our Old Time Diner Blend Lg"/>
    <n v="3"/>
    <n v="6"/>
    <n v="0.6"/>
    <x v="6"/>
    <s v="June"/>
    <x v="0"/>
    <n v="5"/>
    <n v="3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594"/>
    <x v="160"/>
    <d v="1899-12-30T07:43:41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24595"/>
    <x v="160"/>
    <d v="1899-12-30T07:43:41"/>
    <n v="1"/>
    <n v="5"/>
    <x v="0"/>
    <n v="20"/>
    <n v="7.6"/>
    <x v="7"/>
    <x v="24"/>
    <s v="Sustainably Grown Organic"/>
    <n v="7.6"/>
    <n v="7.6"/>
    <n v="0.76"/>
    <x v="6"/>
    <s v="June"/>
    <x v="0"/>
    <n v="3"/>
    <n v="22.799999999999997"/>
  </r>
  <r>
    <n v="124596"/>
    <x v="160"/>
    <d v="1899-12-30T07:45:07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24597"/>
    <x v="160"/>
    <d v="1899-12-30T07:45:21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24598"/>
    <x v="160"/>
    <d v="1899-12-30T07:46:05"/>
    <n v="1"/>
    <n v="3"/>
    <x v="2"/>
    <n v="37"/>
    <n v="3"/>
    <x v="0"/>
    <x v="5"/>
    <s v="Espresso shot"/>
    <n v="3"/>
    <n v="3"/>
    <n v="0.3"/>
    <x v="6"/>
    <s v="June"/>
    <x v="0"/>
    <n v="5"/>
    <n v="15"/>
  </r>
  <r>
    <n v="124599"/>
    <x v="160"/>
    <d v="1899-12-30T07:46:05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24600"/>
    <x v="160"/>
    <d v="1899-12-30T07:46:43"/>
    <n v="2"/>
    <n v="8"/>
    <x v="1"/>
    <n v="45"/>
    <n v="3"/>
    <x v="1"/>
    <x v="8"/>
    <s v="Peppermint Lg"/>
    <n v="3"/>
    <n v="6"/>
    <n v="0.6"/>
    <x v="6"/>
    <s v="June"/>
    <x v="0"/>
    <n v="5"/>
    <n v="30"/>
  </r>
  <r>
    <n v="124601"/>
    <x v="160"/>
    <d v="1899-12-30T07:47:18"/>
    <n v="2"/>
    <n v="3"/>
    <x v="2"/>
    <n v="44"/>
    <n v="2.5"/>
    <x v="1"/>
    <x v="8"/>
    <s v="Peppermint Rg"/>
    <n v="2.5"/>
    <n v="5"/>
    <n v="0.5"/>
    <x v="6"/>
    <s v="June"/>
    <x v="0"/>
    <n v="5"/>
    <n v="25"/>
  </r>
  <r>
    <n v="124602"/>
    <x v="160"/>
    <d v="1899-12-30T07:47:18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603"/>
    <x v="160"/>
    <d v="1899-12-30T07:47:29"/>
    <n v="1"/>
    <n v="3"/>
    <x v="2"/>
    <n v="35"/>
    <n v="3.1"/>
    <x v="0"/>
    <x v="12"/>
    <s v="Jamaican Coffee River Rg"/>
    <n v="3.1"/>
    <n v="3.1"/>
    <n v="0.31"/>
    <x v="6"/>
    <s v="June"/>
    <x v="0"/>
    <n v="5"/>
    <n v="15.5"/>
  </r>
  <r>
    <n v="124604"/>
    <x v="160"/>
    <d v="1899-12-30T07:47:42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24605"/>
    <x v="160"/>
    <d v="1899-12-30T07:48:06"/>
    <n v="2"/>
    <n v="8"/>
    <x v="1"/>
    <n v="55"/>
    <n v="4"/>
    <x v="1"/>
    <x v="1"/>
    <s v="Morning Sunrise Chai Lg"/>
    <n v="4"/>
    <n v="8"/>
    <n v="0.8"/>
    <x v="6"/>
    <s v="June"/>
    <x v="0"/>
    <n v="5"/>
    <n v="40"/>
  </r>
  <r>
    <n v="124606"/>
    <x v="160"/>
    <d v="1899-12-30T07:48:45"/>
    <n v="1"/>
    <n v="3"/>
    <x v="2"/>
    <n v="42"/>
    <n v="2.5"/>
    <x v="1"/>
    <x v="8"/>
    <s v="Lemon Grass Rg"/>
    <n v="2.5"/>
    <n v="2.5"/>
    <n v="0.25"/>
    <x v="6"/>
    <s v="June"/>
    <x v="0"/>
    <n v="5"/>
    <n v="12.5"/>
  </r>
  <r>
    <n v="124607"/>
    <x v="160"/>
    <d v="1899-12-30T07:50:16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24608"/>
    <x v="160"/>
    <d v="1899-12-30T07:50:34"/>
    <n v="2"/>
    <n v="8"/>
    <x v="1"/>
    <n v="33"/>
    <n v="3.5"/>
    <x v="0"/>
    <x v="0"/>
    <s v="Ethiopia Lg"/>
    <n v="3.5"/>
    <n v="7"/>
    <n v="0.7"/>
    <x v="6"/>
    <s v="June"/>
    <x v="0"/>
    <n v="5"/>
    <n v="35"/>
  </r>
  <r>
    <n v="124609"/>
    <x v="160"/>
    <d v="1899-12-30T07:52:26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24610"/>
    <x v="160"/>
    <d v="1899-12-30T07:52:38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24611"/>
    <x v="160"/>
    <d v="1899-12-30T07:52:49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24612"/>
    <x v="160"/>
    <d v="1899-12-30T07:52:49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24613"/>
    <x v="160"/>
    <d v="1899-12-30T07:53:15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24614"/>
    <x v="160"/>
    <d v="1899-12-30T07:54:14"/>
    <n v="1"/>
    <n v="5"/>
    <x v="0"/>
    <n v="54"/>
    <n v="2.5"/>
    <x v="1"/>
    <x v="1"/>
    <s v="Morning Sunrise Chai Rg"/>
    <n v="2.5"/>
    <n v="2.5"/>
    <n v="0.25"/>
    <x v="6"/>
    <s v="June"/>
    <x v="0"/>
    <n v="5"/>
    <n v="12.5"/>
  </r>
  <r>
    <n v="124615"/>
    <x v="160"/>
    <d v="1899-12-30T07:54:14"/>
    <n v="1"/>
    <n v="5"/>
    <x v="0"/>
    <n v="72"/>
    <n v="3.25"/>
    <x v="3"/>
    <x v="4"/>
    <s v="Ginger Scone"/>
    <n v="3.25"/>
    <n v="3.25"/>
    <n v="0.32500000000000001"/>
    <x v="6"/>
    <s v="June"/>
    <x v="0"/>
    <n v="2"/>
    <n v="6.5"/>
  </r>
  <r>
    <n v="124616"/>
    <x v="160"/>
    <d v="1899-12-30T07:54:14"/>
    <n v="2"/>
    <n v="8"/>
    <x v="1"/>
    <n v="28"/>
    <n v="2"/>
    <x v="0"/>
    <x v="0"/>
    <s v="Columbian Medium Roast Sm"/>
    <n v="2"/>
    <n v="4"/>
    <n v="0.4"/>
    <x v="6"/>
    <s v="June"/>
    <x v="0"/>
    <n v="5"/>
    <n v="20"/>
  </r>
  <r>
    <n v="124617"/>
    <x v="160"/>
    <d v="1899-12-30T07:54:51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24618"/>
    <x v="160"/>
    <d v="1899-12-30T07:55:00"/>
    <n v="2"/>
    <n v="8"/>
    <x v="1"/>
    <n v="54"/>
    <n v="2.5"/>
    <x v="1"/>
    <x v="1"/>
    <s v="Morning Sunrise Chai Rg"/>
    <n v="2.5"/>
    <n v="5"/>
    <n v="0.5"/>
    <x v="6"/>
    <s v="June"/>
    <x v="0"/>
    <n v="5"/>
    <n v="25"/>
  </r>
  <r>
    <n v="124619"/>
    <x v="160"/>
    <d v="1899-12-30T07:55:01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24620"/>
    <x v="160"/>
    <d v="1899-12-30T07:55:01"/>
    <n v="1"/>
    <n v="5"/>
    <x v="0"/>
    <n v="76"/>
    <n v="3.5"/>
    <x v="3"/>
    <x v="9"/>
    <s v="Chocolate Chip Biscotti"/>
    <n v="3.5"/>
    <n v="3.5"/>
    <n v="0.35"/>
    <x v="6"/>
    <s v="June"/>
    <x v="0"/>
    <n v="2"/>
    <n v="7"/>
  </r>
  <r>
    <n v="124621"/>
    <x v="160"/>
    <d v="1899-12-30T07:55:01"/>
    <n v="1"/>
    <n v="8"/>
    <x v="1"/>
    <n v="49"/>
    <n v="3"/>
    <x v="1"/>
    <x v="6"/>
    <s v="English Breakfast Lg"/>
    <n v="3"/>
    <n v="3"/>
    <n v="0.3"/>
    <x v="6"/>
    <s v="June"/>
    <x v="0"/>
    <n v="5"/>
    <n v="15"/>
  </r>
  <r>
    <n v="124622"/>
    <x v="160"/>
    <d v="1899-12-30T07:55:26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623"/>
    <x v="160"/>
    <d v="1899-12-30T07:55:31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24624"/>
    <x v="160"/>
    <d v="1899-12-30T07:56:33"/>
    <n v="2"/>
    <n v="5"/>
    <x v="0"/>
    <n v="33"/>
    <n v="3.5"/>
    <x v="0"/>
    <x v="0"/>
    <s v="Ethiopia Lg"/>
    <n v="3.5"/>
    <n v="7"/>
    <n v="0.7"/>
    <x v="6"/>
    <s v="June"/>
    <x v="0"/>
    <n v="5"/>
    <n v="35"/>
  </r>
  <r>
    <n v="124625"/>
    <x v="160"/>
    <d v="1899-12-30T07:56:34"/>
    <n v="1"/>
    <n v="5"/>
    <x v="0"/>
    <n v="49"/>
    <n v="3"/>
    <x v="1"/>
    <x v="6"/>
    <s v="English Breakfast Lg"/>
    <n v="3"/>
    <n v="3"/>
    <n v="0.3"/>
    <x v="6"/>
    <s v="June"/>
    <x v="0"/>
    <n v="5"/>
    <n v="15"/>
  </r>
  <r>
    <n v="124626"/>
    <x v="160"/>
    <d v="1899-12-30T07:56:44"/>
    <n v="2"/>
    <n v="5"/>
    <x v="0"/>
    <n v="54"/>
    <n v="2.5"/>
    <x v="1"/>
    <x v="1"/>
    <s v="Morning Sunrise Chai Rg"/>
    <n v="2.5"/>
    <n v="5"/>
    <n v="0.5"/>
    <x v="6"/>
    <s v="June"/>
    <x v="0"/>
    <n v="5"/>
    <n v="25"/>
  </r>
  <r>
    <n v="124627"/>
    <x v="160"/>
    <d v="1899-12-30T07:56:44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24628"/>
    <x v="160"/>
    <d v="1899-12-30T07:57:14"/>
    <n v="2"/>
    <n v="8"/>
    <x v="1"/>
    <n v="60"/>
    <n v="3.75"/>
    <x v="2"/>
    <x v="2"/>
    <s v="Sustainably Grown Organic Rg"/>
    <n v="3.75"/>
    <n v="7.5"/>
    <n v="0.75"/>
    <x v="6"/>
    <s v="June"/>
    <x v="0"/>
    <n v="5"/>
    <n v="37.5"/>
  </r>
  <r>
    <n v="124629"/>
    <x v="160"/>
    <d v="1899-12-30T07:57:50"/>
    <n v="2"/>
    <n v="5"/>
    <x v="0"/>
    <n v="44"/>
    <n v="2.5"/>
    <x v="1"/>
    <x v="8"/>
    <s v="Peppermint Rg"/>
    <n v="2.5"/>
    <n v="5"/>
    <n v="0.5"/>
    <x v="6"/>
    <s v="June"/>
    <x v="0"/>
    <n v="5"/>
    <n v="25"/>
  </r>
  <r>
    <n v="124630"/>
    <x v="160"/>
    <d v="1899-12-30T07:58:23"/>
    <n v="2"/>
    <n v="3"/>
    <x v="2"/>
    <n v="43"/>
    <n v="3"/>
    <x v="1"/>
    <x v="8"/>
    <s v="Lemon Grass Lg"/>
    <n v="3"/>
    <n v="6"/>
    <n v="0.6"/>
    <x v="6"/>
    <s v="June"/>
    <x v="0"/>
    <n v="5"/>
    <n v="30"/>
  </r>
  <r>
    <n v="124631"/>
    <x v="160"/>
    <d v="1899-12-30T07:58:32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632"/>
    <x v="160"/>
    <d v="1899-12-30T07:59:18"/>
    <n v="1"/>
    <n v="8"/>
    <x v="1"/>
    <n v="26"/>
    <n v="3"/>
    <x v="0"/>
    <x v="11"/>
    <s v="Brazilian Rg"/>
    <n v="3"/>
    <n v="3"/>
    <n v="0.3"/>
    <x v="6"/>
    <s v="June"/>
    <x v="0"/>
    <n v="5"/>
    <n v="15"/>
  </r>
  <r>
    <n v="124633"/>
    <x v="160"/>
    <d v="1899-12-30T08:00:10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24634"/>
    <x v="160"/>
    <d v="1899-12-30T08:00:10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24635"/>
    <x v="160"/>
    <d v="1899-12-30T08:00:46"/>
    <n v="1"/>
    <n v="8"/>
    <x v="1"/>
    <n v="60"/>
    <n v="3.75"/>
    <x v="2"/>
    <x v="2"/>
    <s v="Sustainably Grown Organic Rg"/>
    <n v="3.75"/>
    <n v="3.75"/>
    <n v="0.375"/>
    <x v="6"/>
    <s v="June"/>
    <x v="1"/>
    <n v="5"/>
    <n v="18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7"/>
    <x v="160"/>
    <d v="1899-12-30T08:01:55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8"/>
    <x v="160"/>
    <d v="1899-12-30T08:02:06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39"/>
    <x v="160"/>
    <d v="1899-12-30T08:02:23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41"/>
    <x v="160"/>
    <d v="1899-12-30T08:05:10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42"/>
    <x v="160"/>
    <d v="1899-12-30T08:06:09"/>
    <n v="2"/>
    <n v="8"/>
    <x v="1"/>
    <n v="50"/>
    <n v="2.5"/>
    <x v="1"/>
    <x v="6"/>
    <s v="Earl Grey Rg"/>
    <n v="2.5"/>
    <n v="5"/>
    <n v="0.5"/>
    <x v="6"/>
    <s v="June"/>
    <x v="1"/>
    <n v="5"/>
    <n v="25"/>
  </r>
  <r>
    <n v="124643"/>
    <x v="160"/>
    <d v="1899-12-30T08:06:30"/>
    <n v="1"/>
    <n v="3"/>
    <x v="2"/>
    <n v="49"/>
    <n v="3"/>
    <x v="1"/>
    <x v="6"/>
    <s v="English Breakfast Lg"/>
    <n v="3"/>
    <n v="3"/>
    <n v="0.3"/>
    <x v="6"/>
    <s v="June"/>
    <x v="1"/>
    <n v="5"/>
    <n v="15"/>
  </r>
  <r>
    <n v="124644"/>
    <x v="160"/>
    <d v="1899-12-30T08:08:06"/>
    <n v="2"/>
    <n v="8"/>
    <x v="1"/>
    <n v="55"/>
    <n v="4"/>
    <x v="1"/>
    <x v="1"/>
    <s v="Morning Sunrise Chai Lg"/>
    <n v="4"/>
    <n v="8"/>
    <n v="0.8"/>
    <x v="6"/>
    <s v="June"/>
    <x v="1"/>
    <n v="5"/>
    <n v="40"/>
  </r>
  <r>
    <n v="124645"/>
    <x v="160"/>
    <d v="1899-12-30T08:09:11"/>
    <n v="1"/>
    <n v="8"/>
    <x v="1"/>
    <n v="40"/>
    <n v="3.75"/>
    <x v="0"/>
    <x v="5"/>
    <s v="Cappuccino"/>
    <n v="3.75"/>
    <n v="3.75"/>
    <n v="0.375"/>
    <x v="6"/>
    <s v="June"/>
    <x v="1"/>
    <n v="5"/>
    <n v="18.75"/>
  </r>
  <r>
    <n v="124646"/>
    <x v="160"/>
    <d v="1899-12-30T08:09:11"/>
    <n v="2"/>
    <n v="8"/>
    <x v="1"/>
    <n v="84"/>
    <n v="0.8"/>
    <x v="4"/>
    <x v="13"/>
    <s v="Chocolate syrup"/>
    <n v="0.8"/>
    <n v="1.6"/>
    <n v="0.16"/>
    <x v="6"/>
    <s v="June"/>
    <x v="1"/>
    <n v="2"/>
    <n v="3.2"/>
  </r>
  <r>
    <n v="124647"/>
    <x v="160"/>
    <d v="1899-12-30T08:09:40"/>
    <n v="1"/>
    <n v="5"/>
    <x v="0"/>
    <n v="44"/>
    <n v="2.5"/>
    <x v="1"/>
    <x v="8"/>
    <s v="Peppermint Rg"/>
    <n v="2.5"/>
    <n v="2.5"/>
    <n v="0.25"/>
    <x v="6"/>
    <s v="June"/>
    <x v="1"/>
    <n v="5"/>
    <n v="12.5"/>
  </r>
  <r>
    <n v="124648"/>
    <x v="160"/>
    <d v="1899-12-30T08:10:03"/>
    <n v="2"/>
    <n v="3"/>
    <x v="2"/>
    <n v="35"/>
    <n v="3.1"/>
    <x v="0"/>
    <x v="12"/>
    <s v="Jamaican Coffee River Rg"/>
    <n v="3.1"/>
    <n v="6.2"/>
    <n v="0.62"/>
    <x v="6"/>
    <s v="June"/>
    <x v="1"/>
    <n v="5"/>
    <n v="31"/>
  </r>
  <r>
    <n v="124649"/>
    <x v="160"/>
    <d v="1899-12-30T08:10:03"/>
    <n v="1"/>
    <n v="3"/>
    <x v="2"/>
    <n v="69"/>
    <n v="3.25"/>
    <x v="3"/>
    <x v="9"/>
    <s v="Hazelnut Biscotti"/>
    <n v="3.25"/>
    <n v="3.25"/>
    <n v="0.32500000000000001"/>
    <x v="6"/>
    <s v="June"/>
    <x v="1"/>
    <n v="2"/>
    <n v="6.5"/>
  </r>
  <r>
    <n v="124650"/>
    <x v="160"/>
    <d v="1899-12-30T08:10:27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24651"/>
    <x v="160"/>
    <d v="1899-12-30T08:11:45"/>
    <n v="2"/>
    <n v="5"/>
    <x v="0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52"/>
    <x v="160"/>
    <d v="1899-12-30T08:11:45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24653"/>
    <x v="160"/>
    <d v="1899-12-30T08:13:10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24654"/>
    <x v="160"/>
    <d v="1899-12-30T08:13:1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24655"/>
    <x v="160"/>
    <d v="1899-12-30T08:13:39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656"/>
    <x v="160"/>
    <d v="1899-12-30T08:14:21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24657"/>
    <x v="160"/>
    <d v="1899-12-30T08:16:12"/>
    <n v="1"/>
    <n v="3"/>
    <x v="2"/>
    <n v="52"/>
    <n v="2.5"/>
    <x v="1"/>
    <x v="1"/>
    <s v="Traditional Blend Chai Rg"/>
    <n v="2.5"/>
    <n v="2.5"/>
    <n v="0.25"/>
    <x v="6"/>
    <s v="June"/>
    <x v="1"/>
    <n v="5"/>
    <n v="12.5"/>
  </r>
  <r>
    <n v="124658"/>
    <x v="160"/>
    <d v="1899-12-30T08:16:56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659"/>
    <x v="160"/>
    <d v="1899-12-30T08:18:07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24660"/>
    <x v="160"/>
    <d v="1899-12-30T08:19:26"/>
    <n v="1"/>
    <n v="3"/>
    <x v="2"/>
    <n v="42"/>
    <n v="2.5"/>
    <x v="1"/>
    <x v="8"/>
    <s v="Lemon Grass Rg"/>
    <n v="2.5"/>
    <n v="2.5"/>
    <n v="0.25"/>
    <x v="6"/>
    <s v="June"/>
    <x v="1"/>
    <n v="5"/>
    <n v="12.5"/>
  </r>
  <r>
    <n v="124661"/>
    <x v="160"/>
    <d v="1899-12-30T08:19:40"/>
    <n v="1"/>
    <n v="3"/>
    <x v="2"/>
    <n v="47"/>
    <n v="3"/>
    <x v="1"/>
    <x v="7"/>
    <s v="Serenity Green Tea Lg"/>
    <n v="3"/>
    <n v="3"/>
    <n v="0.3"/>
    <x v="6"/>
    <s v="June"/>
    <x v="1"/>
    <n v="5"/>
    <n v="15"/>
  </r>
  <r>
    <n v="124662"/>
    <x v="160"/>
    <d v="1899-12-30T08:20:52"/>
    <n v="1"/>
    <n v="5"/>
    <x v="0"/>
    <n v="59"/>
    <n v="4.5"/>
    <x v="2"/>
    <x v="2"/>
    <s v="Dark chocolate Lg"/>
    <n v="4.5"/>
    <n v="4.5"/>
    <n v="0.45"/>
    <x v="6"/>
    <s v="June"/>
    <x v="1"/>
    <n v="5"/>
    <n v="22.5"/>
  </r>
  <r>
    <n v="124663"/>
    <x v="160"/>
    <d v="1899-12-30T08:20:52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24664"/>
    <x v="160"/>
    <d v="1899-12-30T08:20:56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24665"/>
    <x v="160"/>
    <d v="1899-12-30T08:20:56"/>
    <n v="1"/>
    <n v="5"/>
    <x v="0"/>
    <n v="8"/>
    <n v="45"/>
    <x v="6"/>
    <x v="19"/>
    <s v="Civet Cat"/>
    <n v="45"/>
    <n v="45"/>
    <n v="4.5"/>
    <x v="6"/>
    <s v="June"/>
    <x v="1"/>
    <n v="3"/>
    <n v="13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67"/>
    <x v="160"/>
    <d v="1899-12-30T08:21:07"/>
    <n v="1"/>
    <n v="8"/>
    <x v="1"/>
    <n v="76"/>
    <n v="3.5"/>
    <x v="3"/>
    <x v="9"/>
    <s v="Chocolate Chip Biscotti"/>
    <n v="3.5"/>
    <n v="3.5"/>
    <n v="0.35"/>
    <x v="6"/>
    <s v="June"/>
    <x v="1"/>
    <n v="2"/>
    <n v="7"/>
  </r>
  <r>
    <n v="124668"/>
    <x v="160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669"/>
    <x v="160"/>
    <d v="1899-12-30T08:22:31"/>
    <n v="2"/>
    <n v="3"/>
    <x v="2"/>
    <n v="57"/>
    <n v="3.1"/>
    <x v="1"/>
    <x v="1"/>
    <s v="Spicy Eye Opener Chai Lg"/>
    <n v="3.1"/>
    <n v="6.2"/>
    <n v="0.62"/>
    <x v="6"/>
    <s v="June"/>
    <x v="1"/>
    <n v="5"/>
    <n v="31"/>
  </r>
  <r>
    <n v="124670"/>
    <x v="160"/>
    <d v="1899-12-30T08:22:31"/>
    <n v="1"/>
    <n v="3"/>
    <x v="2"/>
    <n v="76"/>
    <n v="3.5"/>
    <x v="3"/>
    <x v="9"/>
    <s v="Chocolate Chip Biscotti"/>
    <n v="3.5"/>
    <n v="3.5"/>
    <n v="0.35"/>
    <x v="6"/>
    <s v="June"/>
    <x v="1"/>
    <n v="2"/>
    <n v="7"/>
  </r>
  <r>
    <n v="124671"/>
    <x v="160"/>
    <d v="1899-12-30T08:22:58"/>
    <n v="1"/>
    <n v="3"/>
    <x v="2"/>
    <n v="55"/>
    <n v="4"/>
    <x v="1"/>
    <x v="1"/>
    <s v="Morning Sunrise Chai Lg"/>
    <n v="4"/>
    <n v="4"/>
    <n v="0.4"/>
    <x v="6"/>
    <s v="June"/>
    <x v="1"/>
    <n v="5"/>
    <n v="20"/>
  </r>
  <r>
    <n v="124672"/>
    <x v="160"/>
    <d v="1899-12-30T08:23:12"/>
    <n v="1"/>
    <n v="3"/>
    <x v="2"/>
    <n v="29"/>
    <n v="2.5"/>
    <x v="0"/>
    <x v="0"/>
    <s v="Columbian Medium Roast Rg"/>
    <n v="2.5"/>
    <n v="2.5"/>
    <n v="0.25"/>
    <x v="6"/>
    <s v="June"/>
    <x v="1"/>
    <n v="5"/>
    <n v="12.5"/>
  </r>
  <r>
    <n v="124673"/>
    <x v="160"/>
    <d v="1899-12-30T08:23:39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674"/>
    <x v="160"/>
    <d v="1899-12-30T08:23:42"/>
    <n v="2"/>
    <n v="8"/>
    <x v="1"/>
    <n v="55"/>
    <n v="4"/>
    <x v="1"/>
    <x v="1"/>
    <s v="Morning Sunrise Chai Lg"/>
    <n v="4"/>
    <n v="8"/>
    <n v="0.8"/>
    <x v="6"/>
    <s v="June"/>
    <x v="1"/>
    <n v="5"/>
    <n v="40"/>
  </r>
  <r>
    <n v="124675"/>
    <x v="160"/>
    <d v="1899-12-30T08:23:42"/>
    <n v="1"/>
    <n v="8"/>
    <x v="1"/>
    <n v="70"/>
    <n v="3.25"/>
    <x v="3"/>
    <x v="4"/>
    <s v="Cranberry Scone"/>
    <n v="3.25"/>
    <n v="3.25"/>
    <n v="0.32500000000000001"/>
    <x v="6"/>
    <s v="June"/>
    <x v="1"/>
    <n v="2"/>
    <n v="6.5"/>
  </r>
  <r>
    <n v="124676"/>
    <x v="160"/>
    <d v="1899-12-30T08:24:10"/>
    <n v="1"/>
    <n v="3"/>
    <x v="2"/>
    <n v="41"/>
    <n v="4.25"/>
    <x v="0"/>
    <x v="5"/>
    <s v="Cappuccino Lg"/>
    <n v="4.25"/>
    <n v="4.25"/>
    <n v="0.42499999999999999"/>
    <x v="6"/>
    <s v="June"/>
    <x v="1"/>
    <n v="5"/>
    <n v="21.25"/>
  </r>
  <r>
    <n v="124677"/>
    <x v="160"/>
    <d v="1899-12-30T08:24:10"/>
    <n v="2"/>
    <n v="3"/>
    <x v="2"/>
    <n v="84"/>
    <n v="0.8"/>
    <x v="4"/>
    <x v="13"/>
    <s v="Chocolate syrup"/>
    <n v="0.8"/>
    <n v="1.6"/>
    <n v="0.16"/>
    <x v="6"/>
    <s v="June"/>
    <x v="1"/>
    <n v="2"/>
    <n v="3.2"/>
  </r>
  <r>
    <n v="124678"/>
    <x v="160"/>
    <d v="1899-12-30T08:24:18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24679"/>
    <x v="160"/>
    <d v="1899-12-30T08:24:18"/>
    <n v="2"/>
    <n v="5"/>
    <x v="0"/>
    <n v="64"/>
    <n v="0.8"/>
    <x v="4"/>
    <x v="13"/>
    <s v="Hazelnut syrup"/>
    <n v="0.8"/>
    <n v="1.6"/>
    <n v="0.16"/>
    <x v="6"/>
    <s v="June"/>
    <x v="1"/>
    <n v="2"/>
    <n v="3.2"/>
  </r>
  <r>
    <n v="124680"/>
    <x v="160"/>
    <d v="1899-12-30T08:24:18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24681"/>
    <x v="160"/>
    <d v="1899-12-30T08:25:39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24682"/>
    <x v="160"/>
    <d v="1899-12-30T08:25:57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24683"/>
    <x v="160"/>
    <d v="1899-12-30T08:25:57"/>
    <n v="1"/>
    <n v="8"/>
    <x v="1"/>
    <n v="3"/>
    <n v="14.75"/>
    <x v="6"/>
    <x v="22"/>
    <s v="Espresso Roast"/>
    <n v="14.75"/>
    <n v="14.75"/>
    <n v="1.4750000000000001"/>
    <x v="6"/>
    <s v="June"/>
    <x v="1"/>
    <n v="3"/>
    <n v="44.25"/>
  </r>
  <r>
    <n v="124684"/>
    <x v="160"/>
    <d v="1899-12-30T08:26:09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24685"/>
    <x v="160"/>
    <d v="1899-12-30T08:26:10"/>
    <n v="1"/>
    <n v="8"/>
    <x v="1"/>
    <n v="26"/>
    <n v="3"/>
    <x v="0"/>
    <x v="11"/>
    <s v="Brazilian Rg"/>
    <n v="3"/>
    <n v="3"/>
    <n v="0.3"/>
    <x v="6"/>
    <s v="June"/>
    <x v="1"/>
    <n v="5"/>
    <n v="15"/>
  </r>
  <r>
    <n v="124686"/>
    <x v="160"/>
    <d v="1899-12-30T08:26:10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24687"/>
    <x v="160"/>
    <d v="1899-12-30T08:26:2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88"/>
    <x v="160"/>
    <d v="1899-12-30T08:27:02"/>
    <n v="1"/>
    <n v="5"/>
    <x v="0"/>
    <n v="57"/>
    <n v="3.1"/>
    <x v="1"/>
    <x v="1"/>
    <s v="Spicy Eye Opener Chai Lg"/>
    <n v="3.1"/>
    <n v="3.1"/>
    <n v="0.31"/>
    <x v="6"/>
    <s v="June"/>
    <x v="1"/>
    <n v="5"/>
    <n v="15.5"/>
  </r>
  <r>
    <n v="124689"/>
    <x v="160"/>
    <d v="1899-12-30T08:27:22"/>
    <n v="1"/>
    <n v="5"/>
    <x v="0"/>
    <n v="44"/>
    <n v="2.5"/>
    <x v="1"/>
    <x v="8"/>
    <s v="Peppermint Rg"/>
    <n v="2.5"/>
    <n v="2.5"/>
    <n v="0.25"/>
    <x v="6"/>
    <s v="June"/>
    <x v="1"/>
    <n v="5"/>
    <n v="12.5"/>
  </r>
  <r>
    <n v="124690"/>
    <x v="160"/>
    <d v="1899-12-30T08:27:22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24691"/>
    <x v="160"/>
    <d v="1899-12-30T08:27:42"/>
    <n v="2"/>
    <n v="5"/>
    <x v="0"/>
    <n v="55"/>
    <n v="4"/>
    <x v="1"/>
    <x v="1"/>
    <s v="Morning Sunrise Chai Lg"/>
    <n v="4"/>
    <n v="8"/>
    <n v="0.8"/>
    <x v="6"/>
    <s v="June"/>
    <x v="1"/>
    <n v="5"/>
    <n v="40"/>
  </r>
  <r>
    <n v="124692"/>
    <x v="160"/>
    <d v="1899-12-30T08:27:42"/>
    <n v="1"/>
    <n v="5"/>
    <x v="0"/>
    <n v="72"/>
    <n v="3.25"/>
    <x v="3"/>
    <x v="4"/>
    <s v="Ginger Scone"/>
    <n v="3.25"/>
    <n v="3.25"/>
    <n v="0.32500000000000001"/>
    <x v="6"/>
    <s v="June"/>
    <x v="1"/>
    <n v="2"/>
    <n v="6.5"/>
  </r>
  <r>
    <n v="124693"/>
    <x v="160"/>
    <d v="1899-12-30T08:28:32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94"/>
    <x v="160"/>
    <d v="1899-12-30T08:28:32"/>
    <n v="1"/>
    <n v="5"/>
    <x v="0"/>
    <n v="42"/>
    <n v="2.5"/>
    <x v="1"/>
    <x v="8"/>
    <s v="Lemon Grass Rg"/>
    <n v="2.5"/>
    <n v="2.5"/>
    <n v="0.25"/>
    <x v="6"/>
    <s v="June"/>
    <x v="1"/>
    <n v="5"/>
    <n v="12.5"/>
  </r>
  <r>
    <n v="124695"/>
    <x v="160"/>
    <d v="1899-12-30T08:28:42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96"/>
    <x v="160"/>
    <d v="1899-12-30T08:29:34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24697"/>
    <x v="160"/>
    <d v="1899-12-30T08:30:03"/>
    <n v="1"/>
    <n v="8"/>
    <x v="1"/>
    <n v="27"/>
    <n v="3.5"/>
    <x v="0"/>
    <x v="11"/>
    <s v="Brazilian Lg"/>
    <n v="3.5"/>
    <n v="3.5"/>
    <n v="0.35"/>
    <x v="6"/>
    <s v="June"/>
    <x v="1"/>
    <n v="5"/>
    <n v="17.5"/>
  </r>
  <r>
    <n v="124698"/>
    <x v="160"/>
    <d v="1899-12-30T08:30:03"/>
    <n v="1"/>
    <n v="8"/>
    <x v="1"/>
    <n v="2"/>
    <n v="18"/>
    <x v="6"/>
    <x v="27"/>
    <s v="Our Old Time Diner Blend"/>
    <n v="18"/>
    <n v="18"/>
    <n v="1.8"/>
    <x v="6"/>
    <s v="June"/>
    <x v="1"/>
    <n v="3"/>
    <n v="54"/>
  </r>
  <r>
    <n v="124699"/>
    <x v="160"/>
    <d v="1899-12-30T08:30:04"/>
    <n v="2"/>
    <n v="5"/>
    <x v="0"/>
    <n v="58"/>
    <n v="3.5"/>
    <x v="2"/>
    <x v="2"/>
    <s v="Dark chocolate Rg"/>
    <n v="3.5"/>
    <n v="7"/>
    <n v="0.7"/>
    <x v="6"/>
    <s v="June"/>
    <x v="1"/>
    <n v="5"/>
    <n v="35"/>
  </r>
  <r>
    <n v="124700"/>
    <x v="160"/>
    <d v="1899-12-30T08:30:04"/>
    <n v="1"/>
    <n v="5"/>
    <x v="0"/>
    <n v="20"/>
    <n v="7.6"/>
    <x v="7"/>
    <x v="24"/>
    <s v="Sustainably Grown Organic"/>
    <n v="7.6"/>
    <n v="7.6"/>
    <n v="0.76"/>
    <x v="6"/>
    <s v="June"/>
    <x v="1"/>
    <n v="3"/>
    <n v="22.799999999999997"/>
  </r>
  <r>
    <n v="124701"/>
    <x v="160"/>
    <d v="1899-12-30T08:30:35"/>
    <n v="1"/>
    <n v="8"/>
    <x v="1"/>
    <n v="52"/>
    <n v="2.5"/>
    <x v="1"/>
    <x v="1"/>
    <s v="Traditional Blend Chai Rg"/>
    <n v="2.5"/>
    <n v="2.5"/>
    <n v="0.25"/>
    <x v="6"/>
    <s v="June"/>
    <x v="1"/>
    <n v="5"/>
    <n v="12.5"/>
  </r>
  <r>
    <n v="124702"/>
    <x v="160"/>
    <d v="1899-12-30T08:30:35"/>
    <n v="1"/>
    <n v="8"/>
    <x v="1"/>
    <n v="74"/>
    <n v="3.5"/>
    <x v="3"/>
    <x v="9"/>
    <s v="Ginger Biscotti"/>
    <n v="3.5"/>
    <n v="3.5"/>
    <n v="0.35"/>
    <x v="6"/>
    <s v="June"/>
    <x v="1"/>
    <n v="2"/>
    <n v="7"/>
  </r>
  <r>
    <n v="124703"/>
    <x v="160"/>
    <d v="1899-12-30T08:31:07"/>
    <n v="2"/>
    <n v="8"/>
    <x v="1"/>
    <n v="45"/>
    <n v="3"/>
    <x v="1"/>
    <x v="8"/>
    <s v="Peppermint Lg"/>
    <n v="3"/>
    <n v="6"/>
    <n v="0.6"/>
    <x v="6"/>
    <s v="June"/>
    <x v="1"/>
    <n v="5"/>
    <n v="30"/>
  </r>
  <r>
    <n v="124704"/>
    <x v="160"/>
    <d v="1899-12-30T08:31:24"/>
    <n v="2"/>
    <n v="5"/>
    <x v="0"/>
    <n v="52"/>
    <n v="2.5"/>
    <x v="1"/>
    <x v="1"/>
    <s v="Traditional Blend Chai Rg"/>
    <n v="2.5"/>
    <n v="5"/>
    <n v="0.5"/>
    <x v="6"/>
    <s v="June"/>
    <x v="1"/>
    <n v="5"/>
    <n v="25"/>
  </r>
  <r>
    <n v="124705"/>
    <x v="160"/>
    <d v="1899-12-30T08:31:58"/>
    <n v="1"/>
    <n v="5"/>
    <x v="0"/>
    <n v="38"/>
    <n v="3.75"/>
    <x v="0"/>
    <x v="5"/>
    <s v="Latte"/>
    <n v="3.75"/>
    <n v="3.75"/>
    <n v="0.375"/>
    <x v="6"/>
    <s v="June"/>
    <x v="1"/>
    <n v="5"/>
    <n v="18.75"/>
  </r>
  <r>
    <n v="124706"/>
    <x v="160"/>
    <d v="1899-12-30T08:31:58"/>
    <n v="1"/>
    <n v="5"/>
    <x v="0"/>
    <n v="84"/>
    <n v="0.8"/>
    <x v="4"/>
    <x v="13"/>
    <s v="Chocolate syrup"/>
    <n v="0.8"/>
    <n v="0.8"/>
    <n v="0.08"/>
    <x v="6"/>
    <s v="June"/>
    <x v="1"/>
    <n v="2"/>
    <n v="1.6"/>
  </r>
  <r>
    <n v="124707"/>
    <x v="160"/>
    <d v="1899-12-30T08:31:58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24708"/>
    <x v="160"/>
    <d v="1899-12-30T08:32:04"/>
    <n v="2"/>
    <n v="3"/>
    <x v="2"/>
    <n v="44"/>
    <n v="2.5"/>
    <x v="1"/>
    <x v="8"/>
    <s v="Peppermint Rg"/>
    <n v="2.5"/>
    <n v="5"/>
    <n v="0.5"/>
    <x v="6"/>
    <s v="June"/>
    <x v="1"/>
    <n v="5"/>
    <n v="25"/>
  </r>
  <r>
    <n v="124709"/>
    <x v="160"/>
    <d v="1899-12-30T08:32:18"/>
    <n v="1"/>
    <n v="8"/>
    <x v="1"/>
    <n v="48"/>
    <n v="2.5"/>
    <x v="1"/>
    <x v="6"/>
    <s v="English Breakfast Rg"/>
    <n v="2.5"/>
    <n v="2.5"/>
    <n v="0.25"/>
    <x v="6"/>
    <s v="June"/>
    <x v="1"/>
    <n v="5"/>
    <n v="12.5"/>
  </r>
  <r>
    <n v="124710"/>
    <x v="160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24712"/>
    <x v="160"/>
    <d v="1899-12-30T08:33:0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24713"/>
    <x v="160"/>
    <d v="1899-12-30T08:33:53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24714"/>
    <x v="160"/>
    <d v="1899-12-30T08:33:53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24715"/>
    <x v="160"/>
    <d v="1899-12-30T08:34:02"/>
    <n v="1"/>
    <n v="8"/>
    <x v="1"/>
    <n v="28"/>
    <n v="2"/>
    <x v="0"/>
    <x v="0"/>
    <s v="Columbian Medium Roast Sm"/>
    <n v="2"/>
    <n v="2"/>
    <n v="0.2"/>
    <x v="6"/>
    <s v="June"/>
    <x v="1"/>
    <n v="5"/>
    <n v="10"/>
  </r>
  <r>
    <n v="124716"/>
    <x v="160"/>
    <d v="1899-12-30T08:34:15"/>
    <n v="1"/>
    <n v="5"/>
    <x v="0"/>
    <n v="23"/>
    <n v="2.5"/>
    <x v="0"/>
    <x v="3"/>
    <s v="Our Old Time Diner Blend Rg"/>
    <n v="2.5"/>
    <n v="2.5"/>
    <n v="0.25"/>
    <x v="6"/>
    <s v="June"/>
    <x v="1"/>
    <n v="5"/>
    <n v="12.5"/>
  </r>
  <r>
    <n v="124717"/>
    <x v="160"/>
    <d v="1899-12-30T08:34:35"/>
    <n v="2"/>
    <n v="8"/>
    <x v="1"/>
    <n v="46"/>
    <n v="2.5"/>
    <x v="1"/>
    <x v="7"/>
    <s v="Serenity Green Tea Rg"/>
    <n v="2.5"/>
    <n v="5"/>
    <n v="0.5"/>
    <x v="6"/>
    <s v="June"/>
    <x v="1"/>
    <n v="5"/>
    <n v="25"/>
  </r>
  <r>
    <n v="124718"/>
    <x v="160"/>
    <d v="1899-12-30T08:34:46"/>
    <n v="1"/>
    <n v="3"/>
    <x v="2"/>
    <n v="47"/>
    <n v="3"/>
    <x v="1"/>
    <x v="7"/>
    <s v="Serenity Green Tea Lg"/>
    <n v="3"/>
    <n v="3"/>
    <n v="0.3"/>
    <x v="6"/>
    <s v="June"/>
    <x v="1"/>
    <n v="5"/>
    <n v="15"/>
  </r>
  <r>
    <n v="124719"/>
    <x v="160"/>
    <d v="1899-12-30T08:35:01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24720"/>
    <x v="160"/>
    <d v="1899-12-30T08:35:25"/>
    <n v="1"/>
    <n v="5"/>
    <x v="0"/>
    <n v="39"/>
    <n v="4.25"/>
    <x v="0"/>
    <x v="5"/>
    <s v="Latte Rg"/>
    <n v="4.25"/>
    <n v="4.25"/>
    <n v="0.42499999999999999"/>
    <x v="6"/>
    <s v="June"/>
    <x v="1"/>
    <n v="5"/>
    <n v="21.25"/>
  </r>
  <r>
    <n v="124721"/>
    <x v="160"/>
    <d v="1899-12-30T08:35:25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24722"/>
    <x v="160"/>
    <d v="1899-12-30T08:35:29"/>
    <n v="1"/>
    <n v="3"/>
    <x v="2"/>
    <n v="43"/>
    <n v="3"/>
    <x v="1"/>
    <x v="8"/>
    <s v="Lemon Grass Lg"/>
    <n v="3"/>
    <n v="3"/>
    <n v="0.3"/>
    <x v="6"/>
    <s v="June"/>
    <x v="1"/>
    <n v="5"/>
    <n v="15"/>
  </r>
  <r>
    <n v="124723"/>
    <x v="160"/>
    <d v="1899-12-30T08:35:38"/>
    <n v="2"/>
    <n v="3"/>
    <x v="2"/>
    <n v="29"/>
    <n v="2.5"/>
    <x v="0"/>
    <x v="0"/>
    <s v="Columbian Medium Roast Rg"/>
    <n v="2.5"/>
    <n v="5"/>
    <n v="0.5"/>
    <x v="6"/>
    <s v="June"/>
    <x v="1"/>
    <n v="5"/>
    <n v="25"/>
  </r>
  <r>
    <n v="124724"/>
    <x v="160"/>
    <d v="1899-12-30T08:36:30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24725"/>
    <x v="160"/>
    <d v="1899-12-30T08:36:30"/>
    <n v="1"/>
    <n v="5"/>
    <x v="0"/>
    <n v="83"/>
    <n v="14"/>
    <x v="8"/>
    <x v="25"/>
    <s v="I Need My Bean! Latte cup"/>
    <n v="14"/>
    <n v="14"/>
    <n v="1.4"/>
    <x v="6"/>
    <s v="June"/>
    <x v="1"/>
    <n v="7"/>
    <n v="98"/>
  </r>
  <r>
    <n v="124726"/>
    <x v="160"/>
    <d v="1899-12-30T08:37:02"/>
    <n v="1"/>
    <n v="8"/>
    <x v="1"/>
    <n v="46"/>
    <n v="2.5"/>
    <x v="1"/>
    <x v="7"/>
    <s v="Serenity Green Tea Rg"/>
    <n v="2.5"/>
    <n v="2.5"/>
    <n v="0.25"/>
    <x v="6"/>
    <s v="June"/>
    <x v="1"/>
    <n v="5"/>
    <n v="12.5"/>
  </r>
  <r>
    <n v="124727"/>
    <x v="160"/>
    <d v="1899-12-30T08:37:11"/>
    <n v="1"/>
    <n v="5"/>
    <x v="0"/>
    <n v="30"/>
    <n v="3"/>
    <x v="0"/>
    <x v="0"/>
    <s v="Columbian Medium Roast Lg"/>
    <n v="3"/>
    <n v="3"/>
    <n v="0.3"/>
    <x v="6"/>
    <s v="June"/>
    <x v="1"/>
    <n v="5"/>
    <n v="15"/>
  </r>
  <r>
    <n v="124728"/>
    <x v="160"/>
    <d v="1899-12-30T08:37:34"/>
    <n v="2"/>
    <n v="3"/>
    <x v="2"/>
    <n v="51"/>
    <n v="3"/>
    <x v="1"/>
    <x v="6"/>
    <s v="Earl Grey Lg"/>
    <n v="3"/>
    <n v="6"/>
    <n v="0.6"/>
    <x v="6"/>
    <s v="June"/>
    <x v="1"/>
    <n v="5"/>
    <n v="30"/>
  </r>
  <r>
    <n v="124729"/>
    <x v="160"/>
    <d v="1899-12-30T08:37:34"/>
    <n v="1"/>
    <n v="3"/>
    <x v="2"/>
    <n v="73"/>
    <n v="3.75"/>
    <x v="3"/>
    <x v="10"/>
    <s v="Almond Croissant"/>
    <n v="3.75"/>
    <n v="3.75"/>
    <n v="0.375"/>
    <x v="6"/>
    <s v="June"/>
    <x v="1"/>
    <n v="2"/>
    <n v="7.5"/>
  </r>
  <r>
    <n v="124730"/>
    <x v="160"/>
    <d v="1899-12-30T08:37:52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731"/>
    <x v="160"/>
    <d v="1899-12-30T08:37:56"/>
    <n v="2"/>
    <n v="3"/>
    <x v="2"/>
    <n v="36"/>
    <n v="3.75"/>
    <x v="0"/>
    <x v="12"/>
    <s v="Jamaican Coffee River Lg"/>
    <n v="3.75"/>
    <n v="7.5"/>
    <n v="0.75"/>
    <x v="6"/>
    <s v="June"/>
    <x v="1"/>
    <n v="5"/>
    <n v="37.5"/>
  </r>
  <r>
    <n v="124732"/>
    <x v="160"/>
    <d v="1899-12-30T08:38:12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33"/>
    <x v="160"/>
    <d v="1899-12-30T08:40:13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24734"/>
    <x v="160"/>
    <d v="1899-12-30T08:41:12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24735"/>
    <x v="160"/>
    <d v="1899-12-30T08:41:56"/>
    <n v="2"/>
    <n v="3"/>
    <x v="2"/>
    <n v="60"/>
    <n v="3.75"/>
    <x v="2"/>
    <x v="2"/>
    <s v="Sustainably Grown Organic Rg"/>
    <n v="3.75"/>
    <n v="7.5"/>
    <n v="0.75"/>
    <x v="6"/>
    <s v="June"/>
    <x v="1"/>
    <n v="5"/>
    <n v="37.5"/>
  </r>
  <r>
    <n v="124736"/>
    <x v="160"/>
    <d v="1899-12-30T08:42:18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24737"/>
    <x v="160"/>
    <d v="1899-12-30T08:42:19"/>
    <n v="1"/>
    <n v="8"/>
    <x v="1"/>
    <n v="36"/>
    <n v="3.75"/>
    <x v="0"/>
    <x v="12"/>
    <s v="Jamaican Coffee River Lg"/>
    <n v="3.75"/>
    <n v="3.75"/>
    <n v="0.375"/>
    <x v="6"/>
    <s v="June"/>
    <x v="1"/>
    <n v="5"/>
    <n v="18.75"/>
  </r>
  <r>
    <n v="124738"/>
    <x v="160"/>
    <d v="1899-12-30T08:42:55"/>
    <n v="2"/>
    <n v="3"/>
    <x v="2"/>
    <n v="59"/>
    <n v="4.5"/>
    <x v="2"/>
    <x v="2"/>
    <s v="Dark chocolate Lg"/>
    <n v="4.5"/>
    <n v="9"/>
    <n v="0.9"/>
    <x v="6"/>
    <s v="June"/>
    <x v="1"/>
    <n v="5"/>
    <n v="45"/>
  </r>
  <r>
    <n v="124739"/>
    <x v="160"/>
    <d v="1899-12-30T08:42:56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740"/>
    <x v="160"/>
    <d v="1899-12-30T08:43:06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741"/>
    <x v="160"/>
    <d v="1899-12-30T08:43:22"/>
    <n v="1"/>
    <n v="8"/>
    <x v="1"/>
    <n v="47"/>
    <n v="3"/>
    <x v="1"/>
    <x v="7"/>
    <s v="Serenity Green Tea Lg"/>
    <n v="3"/>
    <n v="3"/>
    <n v="0.3"/>
    <x v="6"/>
    <s v="June"/>
    <x v="1"/>
    <n v="5"/>
    <n v="15"/>
  </r>
  <r>
    <n v="124742"/>
    <x v="160"/>
    <d v="1899-12-30T08:43:23"/>
    <n v="1"/>
    <n v="3"/>
    <x v="2"/>
    <n v="40"/>
    <n v="3.75"/>
    <x v="0"/>
    <x v="5"/>
    <s v="Cappuccino"/>
    <n v="3.75"/>
    <n v="3.75"/>
    <n v="0.375"/>
    <x v="6"/>
    <s v="June"/>
    <x v="1"/>
    <n v="5"/>
    <n v="18.75"/>
  </r>
  <r>
    <n v="124743"/>
    <x v="160"/>
    <d v="1899-12-30T08:43:23"/>
    <n v="1"/>
    <n v="3"/>
    <x v="2"/>
    <n v="65"/>
    <n v="0.8"/>
    <x v="4"/>
    <x v="17"/>
    <s v="Sugar Free Vanilla syrup"/>
    <n v="0.8"/>
    <n v="0.8"/>
    <n v="0.08"/>
    <x v="6"/>
    <s v="June"/>
    <x v="1"/>
    <n v="2"/>
    <n v="1.6"/>
  </r>
  <r>
    <n v="124744"/>
    <x v="160"/>
    <d v="1899-12-30T08:43:25"/>
    <n v="1"/>
    <n v="5"/>
    <x v="0"/>
    <n v="55"/>
    <n v="4"/>
    <x v="1"/>
    <x v="1"/>
    <s v="Morning Sunrise Chai Lg"/>
    <n v="4"/>
    <n v="4"/>
    <n v="0.4"/>
    <x v="6"/>
    <s v="June"/>
    <x v="1"/>
    <n v="5"/>
    <n v="20"/>
  </r>
  <r>
    <n v="124745"/>
    <x v="160"/>
    <d v="1899-12-30T08:45:35"/>
    <n v="2"/>
    <n v="5"/>
    <x v="0"/>
    <n v="46"/>
    <n v="2.5"/>
    <x v="1"/>
    <x v="7"/>
    <s v="Serenity Green Tea Rg"/>
    <n v="2.5"/>
    <n v="5"/>
    <n v="0.5"/>
    <x v="6"/>
    <s v="June"/>
    <x v="1"/>
    <n v="5"/>
    <n v="25"/>
  </r>
  <r>
    <n v="124746"/>
    <x v="160"/>
    <d v="1899-12-30T08:46:06"/>
    <n v="2"/>
    <n v="3"/>
    <x v="2"/>
    <n v="54"/>
    <n v="2.5"/>
    <x v="1"/>
    <x v="1"/>
    <s v="Morning Sunrise Chai Rg"/>
    <n v="2.5"/>
    <n v="5"/>
    <n v="0.5"/>
    <x v="6"/>
    <s v="June"/>
    <x v="1"/>
    <n v="5"/>
    <n v="25"/>
  </r>
  <r>
    <n v="124747"/>
    <x v="160"/>
    <d v="1899-12-30T08:46:53"/>
    <n v="2"/>
    <n v="3"/>
    <x v="2"/>
    <n v="38"/>
    <n v="3.75"/>
    <x v="0"/>
    <x v="5"/>
    <s v="Latte"/>
    <n v="3.75"/>
    <n v="7.5"/>
    <n v="0.75"/>
    <x v="6"/>
    <s v="June"/>
    <x v="1"/>
    <n v="5"/>
    <n v="37.5"/>
  </r>
  <r>
    <n v="124748"/>
    <x v="160"/>
    <d v="1899-12-30T08:46:53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24749"/>
    <x v="160"/>
    <d v="1899-12-30T08:47:13"/>
    <n v="2"/>
    <n v="3"/>
    <x v="2"/>
    <n v="30"/>
    <n v="3"/>
    <x v="0"/>
    <x v="0"/>
    <s v="Columbian Medium Roast Lg"/>
    <n v="3"/>
    <n v="6"/>
    <n v="0.6"/>
    <x v="6"/>
    <s v="June"/>
    <x v="1"/>
    <n v="5"/>
    <n v="30"/>
  </r>
  <r>
    <n v="124750"/>
    <x v="160"/>
    <d v="1899-12-30T08:47:32"/>
    <n v="1"/>
    <n v="5"/>
    <x v="0"/>
    <n v="24"/>
    <n v="3"/>
    <x v="0"/>
    <x v="3"/>
    <s v="Our Old Time Diner Blend Lg"/>
    <n v="3"/>
    <n v="3"/>
    <n v="0.3"/>
    <x v="6"/>
    <s v="June"/>
    <x v="1"/>
    <n v="5"/>
    <n v="15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752"/>
    <x v="160"/>
    <d v="1899-12-30T08:48:29"/>
    <n v="2"/>
    <n v="3"/>
    <x v="2"/>
    <n v="50"/>
    <n v="2.5"/>
    <x v="1"/>
    <x v="6"/>
    <s v="Earl Grey Rg"/>
    <n v="2.5"/>
    <n v="5"/>
    <n v="0.5"/>
    <x v="6"/>
    <s v="June"/>
    <x v="1"/>
    <n v="5"/>
    <n v="25"/>
  </r>
  <r>
    <n v="124753"/>
    <x v="160"/>
    <d v="1899-12-30T08:48:29"/>
    <n v="1"/>
    <n v="3"/>
    <x v="2"/>
    <n v="19"/>
    <n v="6.4"/>
    <x v="7"/>
    <x v="18"/>
    <s v="Dark chocolate"/>
    <n v="6.4"/>
    <n v="6.4"/>
    <n v="0.64"/>
    <x v="6"/>
    <s v="June"/>
    <x v="1"/>
    <n v="3"/>
    <n v="19.200000000000003"/>
  </r>
  <r>
    <n v="124754"/>
    <x v="160"/>
    <d v="1899-12-30T08:50:51"/>
    <n v="1"/>
    <n v="8"/>
    <x v="1"/>
    <n v="35"/>
    <n v="3.1"/>
    <x v="0"/>
    <x v="12"/>
    <s v="Jamaican Coffee River Rg"/>
    <n v="3.1"/>
    <n v="3.1"/>
    <n v="0.31"/>
    <x v="6"/>
    <s v="June"/>
    <x v="1"/>
    <n v="5"/>
    <n v="15.5"/>
  </r>
  <r>
    <n v="124755"/>
    <x v="160"/>
    <d v="1899-12-30T08:50:56"/>
    <n v="1"/>
    <n v="8"/>
    <x v="1"/>
    <n v="59"/>
    <n v="4.5"/>
    <x v="2"/>
    <x v="2"/>
    <s v="Dark chocolate Lg"/>
    <n v="4.5"/>
    <n v="4.5"/>
    <n v="0.45"/>
    <x v="6"/>
    <s v="June"/>
    <x v="1"/>
    <n v="5"/>
    <n v="22.5"/>
  </r>
  <r>
    <n v="124756"/>
    <x v="160"/>
    <d v="1899-12-30T08:50:56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24757"/>
    <x v="160"/>
    <d v="1899-12-30T08:51:16"/>
    <n v="1"/>
    <n v="5"/>
    <x v="0"/>
    <n v="32"/>
    <n v="3"/>
    <x v="0"/>
    <x v="0"/>
    <s v="Ethiopia Rg"/>
    <n v="3"/>
    <n v="3"/>
    <n v="0.3"/>
    <x v="6"/>
    <s v="June"/>
    <x v="1"/>
    <n v="5"/>
    <n v="15"/>
  </r>
  <r>
    <n v="124758"/>
    <x v="160"/>
    <d v="1899-12-30T08:52:05"/>
    <n v="2"/>
    <n v="3"/>
    <x v="2"/>
    <n v="39"/>
    <n v="4.25"/>
    <x v="0"/>
    <x v="5"/>
    <s v="Latte Rg"/>
    <n v="4.25"/>
    <n v="8.5"/>
    <n v="0.85"/>
    <x v="6"/>
    <s v="June"/>
    <x v="1"/>
    <n v="5"/>
    <n v="42.5"/>
  </r>
  <r>
    <n v="124759"/>
    <x v="160"/>
    <d v="1899-12-30T08:52:05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24760"/>
    <x v="160"/>
    <d v="1899-12-30T08:52:12"/>
    <n v="2"/>
    <n v="8"/>
    <x v="1"/>
    <n v="44"/>
    <n v="2.5"/>
    <x v="1"/>
    <x v="8"/>
    <s v="Peppermint Rg"/>
    <n v="2.5"/>
    <n v="5"/>
    <n v="0.5"/>
    <x v="6"/>
    <s v="June"/>
    <x v="1"/>
    <n v="5"/>
    <n v="25"/>
  </r>
  <r>
    <n v="124761"/>
    <x v="160"/>
    <d v="1899-12-30T08:52:17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762"/>
    <x v="160"/>
    <d v="1899-12-30T08:53:08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24763"/>
    <x v="160"/>
    <d v="1899-12-30T08:53:15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24764"/>
    <x v="160"/>
    <d v="1899-12-30T08:53:19"/>
    <n v="1"/>
    <n v="3"/>
    <x v="2"/>
    <n v="30"/>
    <n v="3"/>
    <x v="0"/>
    <x v="0"/>
    <s v="Columbian Medium Roast Lg"/>
    <n v="3"/>
    <n v="3"/>
    <n v="0.3"/>
    <x v="6"/>
    <s v="June"/>
    <x v="1"/>
    <n v="5"/>
    <n v="15"/>
  </r>
  <r>
    <n v="124765"/>
    <x v="160"/>
    <d v="1899-12-30T08:54:0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766"/>
    <x v="160"/>
    <d v="1899-12-30T08:54:10"/>
    <n v="2"/>
    <n v="8"/>
    <x v="1"/>
    <n v="23"/>
    <n v="2.5"/>
    <x v="0"/>
    <x v="3"/>
    <s v="Our Old Time Diner Blend Rg"/>
    <n v="2.5"/>
    <n v="5"/>
    <n v="0.5"/>
    <x v="6"/>
    <s v="June"/>
    <x v="1"/>
    <n v="5"/>
    <n v="25"/>
  </r>
  <r>
    <n v="124767"/>
    <x v="160"/>
    <d v="1899-12-30T08:54:15"/>
    <n v="2"/>
    <n v="8"/>
    <x v="1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68"/>
    <x v="160"/>
    <d v="1899-12-30T08:54:18"/>
    <n v="1"/>
    <n v="5"/>
    <x v="0"/>
    <n v="50"/>
    <n v="2.5"/>
    <x v="1"/>
    <x v="6"/>
    <s v="Earl Grey Rg"/>
    <n v="2.5"/>
    <n v="2.5"/>
    <n v="0.25"/>
    <x v="6"/>
    <s v="June"/>
    <x v="1"/>
    <n v="5"/>
    <n v="12.5"/>
  </r>
  <r>
    <n v="124769"/>
    <x v="160"/>
    <d v="1899-12-30T08:54:21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24770"/>
    <x v="160"/>
    <d v="1899-12-30T08:54:21"/>
    <n v="1"/>
    <n v="5"/>
    <x v="0"/>
    <n v="70"/>
    <n v="3.25"/>
    <x v="3"/>
    <x v="4"/>
    <s v="Cranberry Scone"/>
    <n v="3.25"/>
    <n v="3.25"/>
    <n v="0.32500000000000001"/>
    <x v="6"/>
    <s v="June"/>
    <x v="1"/>
    <n v="2"/>
    <n v="6.5"/>
  </r>
  <r>
    <n v="124771"/>
    <x v="160"/>
    <d v="1899-12-30T08:54:21"/>
    <n v="1"/>
    <n v="5"/>
    <x v="0"/>
    <n v="9"/>
    <n v="22.5"/>
    <x v="6"/>
    <x v="16"/>
    <s v="Organic Decaf Blend"/>
    <n v="22.5"/>
    <n v="22.5"/>
    <n v="2.25"/>
    <x v="6"/>
    <s v="June"/>
    <x v="1"/>
    <n v="3"/>
    <n v="67.5"/>
  </r>
  <r>
    <n v="124772"/>
    <x v="160"/>
    <d v="1899-12-30T08:54:38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24773"/>
    <x v="160"/>
    <d v="1899-12-30T08:54:44"/>
    <n v="2"/>
    <n v="5"/>
    <x v="0"/>
    <n v="22"/>
    <n v="2"/>
    <x v="0"/>
    <x v="3"/>
    <s v="Our Old Time Diner Blend Sm"/>
    <n v="2"/>
    <n v="4"/>
    <n v="0.4"/>
    <x v="6"/>
    <s v="June"/>
    <x v="1"/>
    <n v="5"/>
    <n v="20"/>
  </r>
  <r>
    <n v="124774"/>
    <x v="160"/>
    <d v="1899-12-30T08:55:18"/>
    <n v="1"/>
    <n v="5"/>
    <x v="0"/>
    <n v="53"/>
    <n v="3"/>
    <x v="1"/>
    <x v="1"/>
    <s v="Traditional Blend Chai Lg"/>
    <n v="3"/>
    <n v="3"/>
    <n v="0.3"/>
    <x v="6"/>
    <s v="June"/>
    <x v="1"/>
    <n v="5"/>
    <n v="15"/>
  </r>
  <r>
    <n v="124775"/>
    <x v="160"/>
    <d v="1899-12-30T08:55:18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24776"/>
    <x v="160"/>
    <d v="1899-12-30T08:55:43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24777"/>
    <x v="160"/>
    <d v="1899-12-30T08:55:43"/>
    <n v="1"/>
    <n v="3"/>
    <x v="2"/>
    <n v="70"/>
    <n v="3.25"/>
    <x v="3"/>
    <x v="4"/>
    <s v="Cranberry Scone"/>
    <n v="3.25"/>
    <n v="3.25"/>
    <n v="0.32500000000000001"/>
    <x v="6"/>
    <s v="June"/>
    <x v="1"/>
    <n v="2"/>
    <n v="6.5"/>
  </r>
  <r>
    <n v="124778"/>
    <x v="160"/>
    <d v="1899-12-30T08:56:03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24779"/>
    <x v="160"/>
    <d v="1899-12-30T08:56:21"/>
    <n v="1"/>
    <n v="8"/>
    <x v="1"/>
    <n v="55"/>
    <n v="4"/>
    <x v="1"/>
    <x v="1"/>
    <s v="Morning Sunrise Chai Lg"/>
    <n v="4"/>
    <n v="4"/>
    <n v="0.4"/>
    <x v="6"/>
    <s v="June"/>
    <x v="1"/>
    <n v="5"/>
    <n v="20"/>
  </r>
  <r>
    <n v="124780"/>
    <x v="160"/>
    <d v="1899-12-30T08:56:25"/>
    <n v="1"/>
    <n v="5"/>
    <x v="0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24781"/>
    <x v="160"/>
    <d v="1899-12-30T08:57:15"/>
    <n v="1"/>
    <n v="8"/>
    <x v="1"/>
    <n v="54"/>
    <n v="2.5"/>
    <x v="1"/>
    <x v="1"/>
    <s v="Morning Sunrise Chai Rg"/>
    <n v="2.5"/>
    <n v="2.5"/>
    <n v="0.25"/>
    <x v="6"/>
    <s v="June"/>
    <x v="1"/>
    <n v="5"/>
    <n v="12.5"/>
  </r>
  <r>
    <n v="124782"/>
    <x v="160"/>
    <d v="1899-12-30T08:57:19"/>
    <n v="1"/>
    <n v="5"/>
    <x v="0"/>
    <n v="26"/>
    <n v="3"/>
    <x v="0"/>
    <x v="11"/>
    <s v="Brazilian Rg"/>
    <n v="3"/>
    <n v="3"/>
    <n v="0.3"/>
    <x v="6"/>
    <s v="June"/>
    <x v="1"/>
    <n v="5"/>
    <n v="15"/>
  </r>
  <r>
    <n v="124783"/>
    <x v="160"/>
    <d v="1899-12-30T08:57:38"/>
    <n v="1"/>
    <n v="8"/>
    <x v="1"/>
    <n v="24"/>
    <n v="3"/>
    <x v="0"/>
    <x v="3"/>
    <s v="Our Old Time Diner Blend Lg"/>
    <n v="3"/>
    <n v="3"/>
    <n v="0.3"/>
    <x v="6"/>
    <s v="June"/>
    <x v="1"/>
    <n v="5"/>
    <n v="15"/>
  </r>
  <r>
    <n v="124784"/>
    <x v="160"/>
    <d v="1899-12-30T08:58:09"/>
    <n v="2"/>
    <n v="3"/>
    <x v="2"/>
    <n v="41"/>
    <n v="4.25"/>
    <x v="0"/>
    <x v="5"/>
    <s v="Cappuccino Lg"/>
    <n v="4.25"/>
    <n v="8.5"/>
    <n v="0.85"/>
    <x v="6"/>
    <s v="June"/>
    <x v="1"/>
    <n v="5"/>
    <n v="42.5"/>
  </r>
  <r>
    <n v="124785"/>
    <x v="160"/>
    <d v="1899-12-30T08:58:09"/>
    <n v="2"/>
    <n v="3"/>
    <x v="2"/>
    <n v="65"/>
    <n v="0.8"/>
    <x v="4"/>
    <x v="17"/>
    <s v="Sugar Free Vanilla syrup"/>
    <n v="0.8"/>
    <n v="1.6"/>
    <n v="0.16"/>
    <x v="6"/>
    <s v="June"/>
    <x v="1"/>
    <n v="2"/>
    <n v="3.2"/>
  </r>
  <r>
    <n v="124786"/>
    <x v="160"/>
    <d v="1899-12-30T08:59:13"/>
    <n v="1"/>
    <n v="3"/>
    <x v="2"/>
    <n v="32"/>
    <n v="3"/>
    <x v="0"/>
    <x v="0"/>
    <s v="Ethiopia Rg"/>
    <n v="3"/>
    <n v="3"/>
    <n v="0.3"/>
    <x v="6"/>
    <s v="June"/>
    <x v="1"/>
    <n v="5"/>
    <n v="15"/>
  </r>
  <r>
    <n v="124787"/>
    <x v="160"/>
    <d v="1899-12-30T09:00:04"/>
    <n v="2"/>
    <n v="8"/>
    <x v="1"/>
    <n v="33"/>
    <n v="3.5"/>
    <x v="0"/>
    <x v="0"/>
    <s v="Ethiopia Lg"/>
    <n v="3.5"/>
    <n v="7"/>
    <n v="0.7"/>
    <x v="6"/>
    <s v="June"/>
    <x v="2"/>
    <n v="5"/>
    <n v="35"/>
  </r>
  <r>
    <n v="124788"/>
    <x v="160"/>
    <d v="1899-12-30T09:00:04"/>
    <n v="1"/>
    <n v="8"/>
    <x v="1"/>
    <n v="73"/>
    <n v="3.75"/>
    <x v="3"/>
    <x v="10"/>
    <s v="Almond Croissant"/>
    <n v="3.75"/>
    <n v="3.75"/>
    <n v="0.375"/>
    <x v="6"/>
    <s v="June"/>
    <x v="2"/>
    <n v="2"/>
    <n v="7.5"/>
  </r>
  <r>
    <n v="124789"/>
    <x v="160"/>
    <d v="1899-12-30T09:01:19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24790"/>
    <x v="160"/>
    <d v="1899-12-30T09:01:19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791"/>
    <x v="160"/>
    <d v="1899-12-30T09:01:32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24792"/>
    <x v="160"/>
    <d v="1899-12-30T09:01:37"/>
    <n v="1"/>
    <n v="8"/>
    <x v="1"/>
    <n v="54"/>
    <n v="2.5"/>
    <x v="1"/>
    <x v="1"/>
    <s v="Morning Sunrise Chai Rg"/>
    <n v="2.5"/>
    <n v="2.5"/>
    <n v="0.25"/>
    <x v="6"/>
    <s v="June"/>
    <x v="2"/>
    <n v="5"/>
    <n v="12.5"/>
  </r>
  <r>
    <n v="124793"/>
    <x v="160"/>
    <d v="1899-12-30T09:01:37"/>
    <n v="1"/>
    <n v="8"/>
    <x v="1"/>
    <n v="20"/>
    <n v="7.6"/>
    <x v="7"/>
    <x v="24"/>
    <s v="Sustainably Grown Organic"/>
    <n v="7.6"/>
    <n v="7.6"/>
    <n v="0.76"/>
    <x v="6"/>
    <s v="June"/>
    <x v="2"/>
    <n v="3"/>
    <n v="22.799999999999997"/>
  </r>
  <r>
    <n v="124794"/>
    <x v="160"/>
    <d v="1899-12-30T09:02:02"/>
    <n v="2"/>
    <n v="3"/>
    <x v="2"/>
    <n v="35"/>
    <n v="3.1"/>
    <x v="0"/>
    <x v="12"/>
    <s v="Jamaican Coffee River Rg"/>
    <n v="3.1"/>
    <n v="6.2"/>
    <n v="0.62"/>
    <x v="6"/>
    <s v="June"/>
    <x v="2"/>
    <n v="5"/>
    <n v="31"/>
  </r>
  <r>
    <n v="124795"/>
    <x v="160"/>
    <d v="1899-12-30T09:02:04"/>
    <n v="2"/>
    <n v="3"/>
    <x v="2"/>
    <n v="28"/>
    <n v="2"/>
    <x v="0"/>
    <x v="0"/>
    <s v="Columbian Medium Roast Sm"/>
    <n v="2"/>
    <n v="4"/>
    <n v="0.4"/>
    <x v="6"/>
    <s v="June"/>
    <x v="2"/>
    <n v="5"/>
    <n v="20"/>
  </r>
  <r>
    <n v="124796"/>
    <x v="160"/>
    <d v="1899-12-30T09:02:04"/>
    <n v="1"/>
    <n v="3"/>
    <x v="2"/>
    <n v="17"/>
    <n v="9.5"/>
    <x v="5"/>
    <x v="20"/>
    <s v="Morning Sunrise Chai"/>
    <n v="9.5"/>
    <n v="9.5"/>
    <n v="0.95"/>
    <x v="6"/>
    <s v="June"/>
    <x v="2"/>
    <n v="3"/>
    <n v="28.5"/>
  </r>
  <r>
    <n v="124797"/>
    <x v="160"/>
    <d v="1899-12-30T09:02:58"/>
    <n v="2"/>
    <n v="8"/>
    <x v="1"/>
    <n v="29"/>
    <n v="2.5"/>
    <x v="0"/>
    <x v="0"/>
    <s v="Columbian Medium Roast Rg"/>
    <n v="2.5"/>
    <n v="5"/>
    <n v="0.5"/>
    <x v="6"/>
    <s v="June"/>
    <x v="2"/>
    <n v="5"/>
    <n v="25"/>
  </r>
  <r>
    <n v="124798"/>
    <x v="160"/>
    <d v="1899-12-30T09:02:58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799"/>
    <x v="160"/>
    <d v="1899-12-30T09:03:00"/>
    <n v="1"/>
    <n v="8"/>
    <x v="1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24800"/>
    <x v="160"/>
    <d v="1899-12-30T09:03:13"/>
    <n v="1"/>
    <n v="5"/>
    <x v="0"/>
    <n v="39"/>
    <n v="4.25"/>
    <x v="0"/>
    <x v="5"/>
    <s v="Latte Rg"/>
    <n v="4.25"/>
    <n v="4.25"/>
    <n v="0.42499999999999999"/>
    <x v="6"/>
    <s v="June"/>
    <x v="2"/>
    <n v="5"/>
    <n v="21.25"/>
  </r>
  <r>
    <n v="124801"/>
    <x v="160"/>
    <d v="1899-12-30T09:03:13"/>
    <n v="2"/>
    <n v="5"/>
    <x v="0"/>
    <n v="63"/>
    <n v="0.8"/>
    <x v="4"/>
    <x v="13"/>
    <s v="Carmel syrup"/>
    <n v="0.8"/>
    <n v="1.6"/>
    <n v="0.16"/>
    <x v="6"/>
    <s v="June"/>
    <x v="2"/>
    <n v="2"/>
    <n v="3.2"/>
  </r>
  <r>
    <n v="124802"/>
    <x v="160"/>
    <d v="1899-12-30T09:03:13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24803"/>
    <x v="160"/>
    <d v="1899-12-30T09:03:26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24804"/>
    <x v="160"/>
    <d v="1899-12-30T09:03:45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24805"/>
    <x v="160"/>
    <d v="1899-12-30T09:03:46"/>
    <n v="1"/>
    <n v="5"/>
    <x v="0"/>
    <n v="47"/>
    <n v="3"/>
    <x v="1"/>
    <x v="7"/>
    <s v="Serenity Green Tea Lg"/>
    <n v="3"/>
    <n v="3"/>
    <n v="0.3"/>
    <x v="6"/>
    <s v="June"/>
    <x v="2"/>
    <n v="5"/>
    <n v="15"/>
  </r>
  <r>
    <n v="124806"/>
    <x v="160"/>
    <d v="1899-12-30T09:04:03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24807"/>
    <x v="160"/>
    <d v="1899-12-30T09:04:30"/>
    <n v="2"/>
    <n v="8"/>
    <x v="1"/>
    <n v="24"/>
    <n v="3"/>
    <x v="0"/>
    <x v="3"/>
    <s v="Our Old Time Diner Blend Lg"/>
    <n v="3"/>
    <n v="6"/>
    <n v="0.6"/>
    <x v="6"/>
    <s v="June"/>
    <x v="2"/>
    <n v="5"/>
    <n v="30"/>
  </r>
  <r>
    <n v="124808"/>
    <x v="160"/>
    <d v="1899-12-30T09:04:30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809"/>
    <x v="160"/>
    <d v="1899-12-30T09:06:12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24810"/>
    <x v="160"/>
    <d v="1899-12-30T09:06:47"/>
    <n v="1"/>
    <n v="3"/>
    <x v="2"/>
    <n v="27"/>
    <n v="3.5"/>
    <x v="0"/>
    <x v="11"/>
    <s v="Brazilian Lg"/>
    <n v="3.5"/>
    <n v="3.5"/>
    <n v="0.35"/>
    <x v="6"/>
    <s v="June"/>
    <x v="2"/>
    <n v="5"/>
    <n v="17.5"/>
  </r>
  <r>
    <n v="124811"/>
    <x v="160"/>
    <d v="1899-12-30T09:06:47"/>
    <n v="1"/>
    <n v="3"/>
    <x v="2"/>
    <n v="77"/>
    <n v="3"/>
    <x v="3"/>
    <x v="4"/>
    <s v="Oatmeal Scone"/>
    <n v="3"/>
    <n v="3"/>
    <n v="0.3"/>
    <x v="6"/>
    <s v="June"/>
    <x v="2"/>
    <n v="2"/>
    <n v="6"/>
  </r>
  <r>
    <n v="124812"/>
    <x v="160"/>
    <d v="1899-12-30T09:08:08"/>
    <n v="1"/>
    <n v="3"/>
    <x v="2"/>
    <n v="43"/>
    <n v="3"/>
    <x v="1"/>
    <x v="8"/>
    <s v="Lemon Grass Lg"/>
    <n v="3"/>
    <n v="3"/>
    <n v="0.3"/>
    <x v="6"/>
    <s v="June"/>
    <x v="2"/>
    <n v="5"/>
    <n v="15"/>
  </r>
  <r>
    <n v="124813"/>
    <x v="160"/>
    <d v="1899-12-30T09:08:08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24814"/>
    <x v="160"/>
    <d v="1899-12-30T09:08:36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24815"/>
    <x v="160"/>
    <d v="1899-12-30T09:09:52"/>
    <n v="1"/>
    <n v="3"/>
    <x v="2"/>
    <n v="24"/>
    <n v="3"/>
    <x v="0"/>
    <x v="3"/>
    <s v="Our Old Time Diner Blend Lg"/>
    <n v="3"/>
    <n v="3"/>
    <n v="0.3"/>
    <x v="6"/>
    <s v="June"/>
    <x v="2"/>
    <n v="5"/>
    <n v="15"/>
  </r>
  <r>
    <n v="124816"/>
    <x v="160"/>
    <d v="1899-12-30T09:09:52"/>
    <n v="1"/>
    <n v="3"/>
    <x v="2"/>
    <n v="77"/>
    <n v="3"/>
    <x v="3"/>
    <x v="4"/>
    <s v="Oatmeal Scone"/>
    <n v="3"/>
    <n v="3"/>
    <n v="0.3"/>
    <x v="6"/>
    <s v="June"/>
    <x v="2"/>
    <n v="2"/>
    <n v="6"/>
  </r>
  <r>
    <n v="124817"/>
    <x v="160"/>
    <d v="1899-12-30T09:10:10"/>
    <n v="1"/>
    <n v="5"/>
    <x v="0"/>
    <n v="27"/>
    <n v="3.5"/>
    <x v="0"/>
    <x v="11"/>
    <s v="Brazilian Lg"/>
    <n v="3.5"/>
    <n v="3.5"/>
    <n v="0.35"/>
    <x v="6"/>
    <s v="June"/>
    <x v="2"/>
    <n v="5"/>
    <n v="17.5"/>
  </r>
  <r>
    <n v="124818"/>
    <x v="160"/>
    <d v="1899-12-30T09:10:12"/>
    <n v="1"/>
    <n v="3"/>
    <x v="2"/>
    <n v="52"/>
    <n v="2.5"/>
    <x v="1"/>
    <x v="1"/>
    <s v="Traditional Blend Chai Rg"/>
    <n v="2.5"/>
    <n v="2.5"/>
    <n v="0.25"/>
    <x v="6"/>
    <s v="June"/>
    <x v="2"/>
    <n v="5"/>
    <n v="12.5"/>
  </r>
  <r>
    <n v="124819"/>
    <x v="160"/>
    <d v="1899-12-30T09:10:27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24820"/>
    <x v="160"/>
    <d v="1899-12-30T09:10:55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24821"/>
    <x v="160"/>
    <d v="1899-12-30T09:12:25"/>
    <n v="2"/>
    <n v="8"/>
    <x v="1"/>
    <n v="45"/>
    <n v="3"/>
    <x v="1"/>
    <x v="8"/>
    <s v="Peppermint Lg"/>
    <n v="3"/>
    <n v="6"/>
    <n v="0.6"/>
    <x v="6"/>
    <s v="June"/>
    <x v="2"/>
    <n v="5"/>
    <n v="30"/>
  </r>
  <r>
    <n v="124822"/>
    <x v="160"/>
    <d v="1899-12-30T09:12:30"/>
    <n v="1"/>
    <n v="8"/>
    <x v="1"/>
    <n v="32"/>
    <n v="3"/>
    <x v="0"/>
    <x v="0"/>
    <s v="Ethiopia Rg"/>
    <n v="3"/>
    <n v="3"/>
    <n v="0.3"/>
    <x v="6"/>
    <s v="June"/>
    <x v="2"/>
    <n v="5"/>
    <n v="15"/>
  </r>
  <r>
    <n v="124823"/>
    <x v="160"/>
    <d v="1899-12-30T09:13:51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824"/>
    <x v="160"/>
    <d v="1899-12-30T09:14:01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24825"/>
    <x v="160"/>
    <d v="1899-12-30T09:14:02"/>
    <n v="2"/>
    <n v="8"/>
    <x v="1"/>
    <n v="23"/>
    <n v="2.5"/>
    <x v="0"/>
    <x v="3"/>
    <s v="Our Old Time Diner Blend Rg"/>
    <n v="2.5"/>
    <n v="5"/>
    <n v="0.5"/>
    <x v="6"/>
    <s v="June"/>
    <x v="2"/>
    <n v="5"/>
    <n v="25"/>
  </r>
  <r>
    <n v="124826"/>
    <x v="160"/>
    <d v="1899-12-30T09:14:02"/>
    <n v="1"/>
    <n v="8"/>
    <x v="1"/>
    <n v="78"/>
    <n v="4.5"/>
    <x v="3"/>
    <x v="4"/>
    <s v="Scottish Cream Scone "/>
    <n v="4.5"/>
    <n v="4.5"/>
    <n v="0.45"/>
    <x v="6"/>
    <s v="June"/>
    <x v="2"/>
    <n v="2"/>
    <n v="9"/>
  </r>
  <r>
    <n v="124827"/>
    <x v="160"/>
    <d v="1899-12-30T09:14:15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24828"/>
    <x v="160"/>
    <d v="1899-12-30T09:14:38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829"/>
    <x v="160"/>
    <d v="1899-12-30T09:15:29"/>
    <n v="2"/>
    <n v="8"/>
    <x v="1"/>
    <n v="44"/>
    <n v="2.5"/>
    <x v="1"/>
    <x v="8"/>
    <s v="Peppermint Rg"/>
    <n v="2.5"/>
    <n v="5"/>
    <n v="0.5"/>
    <x v="6"/>
    <s v="June"/>
    <x v="2"/>
    <n v="5"/>
    <n v="25"/>
  </r>
  <r>
    <n v="124830"/>
    <x v="160"/>
    <d v="1899-12-30T09:16:22"/>
    <n v="1"/>
    <n v="8"/>
    <x v="1"/>
    <n v="33"/>
    <n v="3.5"/>
    <x v="0"/>
    <x v="0"/>
    <s v="Ethiopia Lg"/>
    <n v="3.5"/>
    <n v="3.5"/>
    <n v="0.35"/>
    <x v="6"/>
    <s v="June"/>
    <x v="2"/>
    <n v="5"/>
    <n v="17.5"/>
  </r>
  <r>
    <n v="124831"/>
    <x v="160"/>
    <d v="1899-12-30T09:16:49"/>
    <n v="2"/>
    <n v="8"/>
    <x v="1"/>
    <n v="61"/>
    <n v="4.75"/>
    <x v="2"/>
    <x v="2"/>
    <s v="Sustainably Grown Organic Lg"/>
    <n v="4.75"/>
    <n v="9.5"/>
    <n v="0.95"/>
    <x v="6"/>
    <s v="June"/>
    <x v="2"/>
    <n v="5"/>
    <n v="47.5"/>
  </r>
  <r>
    <n v="124832"/>
    <x v="160"/>
    <d v="1899-12-30T09:18:28"/>
    <n v="2"/>
    <n v="8"/>
    <x v="1"/>
    <n v="57"/>
    <n v="3.1"/>
    <x v="1"/>
    <x v="1"/>
    <s v="Spicy Eye Opener Chai Lg"/>
    <n v="3.1"/>
    <n v="6.2"/>
    <n v="0.62"/>
    <x v="6"/>
    <s v="June"/>
    <x v="2"/>
    <n v="5"/>
    <n v="31"/>
  </r>
  <r>
    <n v="124833"/>
    <x v="160"/>
    <d v="1899-12-30T09:18:28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24834"/>
    <x v="160"/>
    <d v="1899-12-30T09:18:57"/>
    <n v="1"/>
    <n v="3"/>
    <x v="2"/>
    <n v="53"/>
    <n v="3"/>
    <x v="1"/>
    <x v="1"/>
    <s v="Traditional Blend Chai Lg"/>
    <n v="3"/>
    <n v="3"/>
    <n v="0.3"/>
    <x v="6"/>
    <s v="June"/>
    <x v="2"/>
    <n v="5"/>
    <n v="15"/>
  </r>
  <r>
    <n v="124835"/>
    <x v="160"/>
    <d v="1899-12-30T09:18:57"/>
    <n v="1"/>
    <n v="3"/>
    <x v="2"/>
    <n v="37"/>
    <n v="3"/>
    <x v="0"/>
    <x v="5"/>
    <s v="Espresso shot"/>
    <n v="3"/>
    <n v="3"/>
    <n v="0.3"/>
    <x v="6"/>
    <s v="June"/>
    <x v="2"/>
    <n v="5"/>
    <n v="15"/>
  </r>
  <r>
    <n v="124836"/>
    <x v="160"/>
    <d v="1899-12-30T09:18:57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24837"/>
    <x v="160"/>
    <d v="1899-12-30T09:19:21"/>
    <n v="2"/>
    <n v="5"/>
    <x v="0"/>
    <n v="41"/>
    <n v="4.25"/>
    <x v="0"/>
    <x v="5"/>
    <s v="Cappuccino Lg"/>
    <n v="4.25"/>
    <n v="8.5"/>
    <n v="0.85"/>
    <x v="6"/>
    <s v="June"/>
    <x v="2"/>
    <n v="5"/>
    <n v="42.5"/>
  </r>
  <r>
    <n v="124838"/>
    <x v="160"/>
    <d v="1899-12-30T09:19:21"/>
    <n v="1"/>
    <n v="5"/>
    <x v="0"/>
    <n v="63"/>
    <n v="0.8"/>
    <x v="4"/>
    <x v="13"/>
    <s v="Carmel syrup"/>
    <n v="0.8"/>
    <n v="0.8"/>
    <n v="0.08"/>
    <x v="6"/>
    <s v="June"/>
    <x v="2"/>
    <n v="2"/>
    <n v="1.6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40"/>
    <x v="160"/>
    <d v="1899-12-30T09:19:23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841"/>
    <x v="160"/>
    <d v="1899-12-30T09:19:33"/>
    <n v="2"/>
    <n v="5"/>
    <x v="0"/>
    <n v="28"/>
    <n v="2"/>
    <x v="0"/>
    <x v="0"/>
    <s v="Columbian Medium Roast Sm"/>
    <n v="2"/>
    <n v="4"/>
    <n v="0.4"/>
    <x v="6"/>
    <s v="June"/>
    <x v="2"/>
    <n v="5"/>
    <n v="20"/>
  </r>
  <r>
    <n v="124842"/>
    <x v="160"/>
    <d v="1899-12-30T09:19:43"/>
    <n v="1"/>
    <n v="3"/>
    <x v="2"/>
    <n v="44"/>
    <n v="2.5"/>
    <x v="1"/>
    <x v="8"/>
    <s v="Peppermint Rg"/>
    <n v="2.5"/>
    <n v="2.5"/>
    <n v="0.25"/>
    <x v="6"/>
    <s v="June"/>
    <x v="2"/>
    <n v="5"/>
    <n v="12.5"/>
  </r>
  <r>
    <n v="124843"/>
    <x v="160"/>
    <d v="1899-12-30T09:20:43"/>
    <n v="2"/>
    <n v="5"/>
    <x v="0"/>
    <n v="53"/>
    <n v="3"/>
    <x v="1"/>
    <x v="1"/>
    <s v="Traditional Blend Chai Lg"/>
    <n v="3"/>
    <n v="6"/>
    <n v="0.6"/>
    <x v="6"/>
    <s v="June"/>
    <x v="2"/>
    <n v="5"/>
    <n v="30"/>
  </r>
  <r>
    <n v="124844"/>
    <x v="160"/>
    <d v="1899-12-30T09:20:43"/>
    <n v="1"/>
    <n v="5"/>
    <x v="0"/>
    <n v="8"/>
    <n v="45"/>
    <x v="6"/>
    <x v="19"/>
    <s v="Civet Cat"/>
    <n v="45"/>
    <n v="45"/>
    <n v="4.5"/>
    <x v="6"/>
    <s v="June"/>
    <x v="2"/>
    <n v="3"/>
    <n v="135"/>
  </r>
  <r>
    <n v="124845"/>
    <x v="160"/>
    <d v="1899-12-30T09:21:03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24846"/>
    <x v="160"/>
    <d v="1899-12-30T09:21:14"/>
    <n v="1"/>
    <n v="3"/>
    <x v="2"/>
    <n v="42"/>
    <n v="2.5"/>
    <x v="1"/>
    <x v="8"/>
    <s v="Lemon Grass Rg"/>
    <n v="2.5"/>
    <n v="2.5"/>
    <n v="0.25"/>
    <x v="6"/>
    <s v="June"/>
    <x v="2"/>
    <n v="5"/>
    <n v="12.5"/>
  </r>
  <r>
    <n v="124847"/>
    <x v="160"/>
    <d v="1899-12-30T09:21:14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848"/>
    <x v="160"/>
    <d v="1899-12-30T09:21:40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849"/>
    <x v="160"/>
    <d v="1899-12-30T09:22:03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24850"/>
    <x v="160"/>
    <d v="1899-12-30T09:22:07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24851"/>
    <x v="160"/>
    <d v="1899-12-30T09:22:07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24852"/>
    <x v="160"/>
    <d v="1899-12-30T09:22:37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853"/>
    <x v="160"/>
    <d v="1899-12-30T09:22:37"/>
    <n v="1"/>
    <n v="8"/>
    <x v="1"/>
    <n v="83"/>
    <n v="14"/>
    <x v="8"/>
    <x v="25"/>
    <s v="I Need My Bean! Latte cup"/>
    <n v="14"/>
    <n v="14"/>
    <n v="1.4"/>
    <x v="6"/>
    <s v="June"/>
    <x v="2"/>
    <n v="7"/>
    <n v="98"/>
  </r>
  <r>
    <n v="124854"/>
    <x v="160"/>
    <d v="1899-12-30T09:22:57"/>
    <n v="1"/>
    <n v="5"/>
    <x v="0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24855"/>
    <x v="160"/>
    <d v="1899-12-30T09:22:57"/>
    <n v="1"/>
    <n v="5"/>
    <x v="0"/>
    <n v="73"/>
    <n v="3.75"/>
    <x v="3"/>
    <x v="10"/>
    <s v="Almond Croissant"/>
    <n v="3.75"/>
    <n v="3.75"/>
    <n v="0.375"/>
    <x v="6"/>
    <s v="June"/>
    <x v="2"/>
    <n v="2"/>
    <n v="7.5"/>
  </r>
  <r>
    <n v="124856"/>
    <x v="160"/>
    <d v="1899-12-30T09:24:21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57"/>
    <x v="160"/>
    <d v="1899-12-30T09:25:06"/>
    <n v="2"/>
    <n v="3"/>
    <x v="2"/>
    <n v="51"/>
    <n v="3"/>
    <x v="1"/>
    <x v="6"/>
    <s v="Earl Grey Lg"/>
    <n v="3"/>
    <n v="6"/>
    <n v="0.6"/>
    <x v="6"/>
    <s v="June"/>
    <x v="2"/>
    <n v="5"/>
    <n v="30"/>
  </r>
  <r>
    <n v="124858"/>
    <x v="160"/>
    <d v="1899-12-30T09:25:06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859"/>
    <x v="160"/>
    <d v="1899-12-30T09:25:23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24860"/>
    <x v="160"/>
    <d v="1899-12-30T09:25:30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24861"/>
    <x v="160"/>
    <d v="1899-12-30T09:25:30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62"/>
    <x v="160"/>
    <d v="1899-12-30T09:27:54"/>
    <n v="2"/>
    <n v="8"/>
    <x v="1"/>
    <n v="57"/>
    <n v="3.1"/>
    <x v="1"/>
    <x v="1"/>
    <s v="Spicy Eye Opener Chai Lg"/>
    <n v="3.1"/>
    <n v="6.2"/>
    <n v="0.62"/>
    <x v="6"/>
    <s v="June"/>
    <x v="2"/>
    <n v="5"/>
    <n v="31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24864"/>
    <x v="160"/>
    <d v="1899-12-30T09:28:05"/>
    <n v="1"/>
    <n v="8"/>
    <x v="1"/>
    <n v="17"/>
    <n v="9.5"/>
    <x v="5"/>
    <x v="20"/>
    <s v="Morning Sunrise Chai"/>
    <n v="9.5"/>
    <n v="9.5"/>
    <n v="0.95"/>
    <x v="6"/>
    <s v="June"/>
    <x v="2"/>
    <n v="3"/>
    <n v="28.5"/>
  </r>
  <r>
    <n v="124865"/>
    <x v="160"/>
    <d v="1899-12-30T09:28:15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24866"/>
    <x v="160"/>
    <d v="1899-12-30T09:28:15"/>
    <n v="2"/>
    <n v="8"/>
    <x v="1"/>
    <n v="84"/>
    <n v="0.8"/>
    <x v="4"/>
    <x v="13"/>
    <s v="Chocolate syrup"/>
    <n v="0.8"/>
    <n v="1.6"/>
    <n v="0.16"/>
    <x v="6"/>
    <s v="June"/>
    <x v="2"/>
    <n v="2"/>
    <n v="3.2"/>
  </r>
  <r>
    <n v="124867"/>
    <x v="160"/>
    <d v="1899-12-30T09:28:53"/>
    <n v="2"/>
    <n v="5"/>
    <x v="0"/>
    <n v="54"/>
    <n v="2.5"/>
    <x v="1"/>
    <x v="1"/>
    <s v="Morning Sunrise Chai Rg"/>
    <n v="2.5"/>
    <n v="5"/>
    <n v="0.5"/>
    <x v="6"/>
    <s v="June"/>
    <x v="2"/>
    <n v="5"/>
    <n v="25"/>
  </r>
  <r>
    <n v="124868"/>
    <x v="160"/>
    <d v="1899-12-30T09:29:10"/>
    <n v="2"/>
    <n v="3"/>
    <x v="2"/>
    <n v="43"/>
    <n v="3"/>
    <x v="1"/>
    <x v="8"/>
    <s v="Lemon Grass Lg"/>
    <n v="3"/>
    <n v="6"/>
    <n v="0.6"/>
    <x v="6"/>
    <s v="June"/>
    <x v="2"/>
    <n v="5"/>
    <n v="30"/>
  </r>
  <r>
    <n v="124869"/>
    <x v="160"/>
    <d v="1899-12-30T09:29:25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24870"/>
    <x v="160"/>
    <d v="1899-12-30T09:29:25"/>
    <n v="1"/>
    <n v="8"/>
    <x v="1"/>
    <n v="63"/>
    <n v="0.8"/>
    <x v="4"/>
    <x v="13"/>
    <s v="Carmel syrup"/>
    <n v="0.8"/>
    <n v="0.8"/>
    <n v="0.08"/>
    <x v="6"/>
    <s v="June"/>
    <x v="2"/>
    <n v="2"/>
    <n v="1.6"/>
  </r>
  <r>
    <n v="124871"/>
    <x v="160"/>
    <d v="1899-12-30T09:29:31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24872"/>
    <x v="160"/>
    <d v="1899-12-30T09:30:16"/>
    <n v="2"/>
    <n v="5"/>
    <x v="0"/>
    <n v="38"/>
    <n v="3.75"/>
    <x v="0"/>
    <x v="5"/>
    <s v="Latte"/>
    <n v="3.75"/>
    <n v="7.5"/>
    <n v="0.75"/>
    <x v="6"/>
    <s v="June"/>
    <x v="2"/>
    <n v="5"/>
    <n v="37.5"/>
  </r>
  <r>
    <n v="124873"/>
    <x v="160"/>
    <d v="1899-12-30T09:30:16"/>
    <n v="1"/>
    <n v="5"/>
    <x v="0"/>
    <n v="65"/>
    <n v="0.8"/>
    <x v="4"/>
    <x v="17"/>
    <s v="Sugar Free Vanilla syrup"/>
    <n v="0.8"/>
    <n v="0.8"/>
    <n v="0.08"/>
    <x v="6"/>
    <s v="June"/>
    <x v="2"/>
    <n v="2"/>
    <n v="1.6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875"/>
    <x v="160"/>
    <d v="1899-12-30T09:30:27"/>
    <n v="2"/>
    <n v="3"/>
    <x v="2"/>
    <n v="53"/>
    <n v="3"/>
    <x v="1"/>
    <x v="1"/>
    <s v="Traditional Blend Chai Lg"/>
    <n v="3"/>
    <n v="6"/>
    <n v="0.6"/>
    <x v="6"/>
    <s v="June"/>
    <x v="2"/>
    <n v="5"/>
    <n v="30"/>
  </r>
  <r>
    <n v="124876"/>
    <x v="160"/>
    <d v="1899-12-30T09:30:34"/>
    <n v="1"/>
    <n v="3"/>
    <x v="2"/>
    <n v="24"/>
    <n v="3"/>
    <x v="0"/>
    <x v="3"/>
    <s v="Our Old Time Diner Blend Lg"/>
    <n v="3"/>
    <n v="3"/>
    <n v="0.3"/>
    <x v="6"/>
    <s v="June"/>
    <x v="2"/>
    <n v="5"/>
    <n v="15"/>
  </r>
  <r>
    <n v="124877"/>
    <x v="160"/>
    <d v="1899-12-30T09:30:34"/>
    <n v="1"/>
    <n v="3"/>
    <x v="2"/>
    <n v="69"/>
    <n v="3.25"/>
    <x v="3"/>
    <x v="9"/>
    <s v="Hazelnut Biscotti"/>
    <n v="3.25"/>
    <n v="3.25"/>
    <n v="0.32500000000000001"/>
    <x v="6"/>
    <s v="June"/>
    <x v="2"/>
    <n v="2"/>
    <n v="6.5"/>
  </r>
  <r>
    <n v="124878"/>
    <x v="160"/>
    <d v="1899-12-30T09:30:51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24879"/>
    <x v="160"/>
    <d v="1899-12-30T09:31:1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80"/>
    <x v="160"/>
    <d v="1899-12-30T09:31:1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81"/>
    <x v="160"/>
    <d v="1899-12-30T09:32:24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24882"/>
    <x v="160"/>
    <d v="1899-12-30T09:32:24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24883"/>
    <x v="160"/>
    <d v="1899-12-30T09:33:40"/>
    <n v="1"/>
    <n v="3"/>
    <x v="2"/>
    <n v="46"/>
    <n v="2.5"/>
    <x v="1"/>
    <x v="7"/>
    <s v="Serenity Green Tea Rg"/>
    <n v="2.5"/>
    <n v="2.5"/>
    <n v="0.25"/>
    <x v="6"/>
    <s v="June"/>
    <x v="2"/>
    <n v="5"/>
    <n v="12.5"/>
  </r>
  <r>
    <n v="124884"/>
    <x v="160"/>
    <d v="1899-12-30T09:34:18"/>
    <n v="2"/>
    <n v="5"/>
    <x v="0"/>
    <n v="42"/>
    <n v="2.5"/>
    <x v="1"/>
    <x v="8"/>
    <s v="Lemon Grass Rg"/>
    <n v="2.5"/>
    <n v="5"/>
    <n v="0.5"/>
    <x v="6"/>
    <s v="June"/>
    <x v="2"/>
    <n v="5"/>
    <n v="25"/>
  </r>
  <r>
    <n v="124885"/>
    <x v="160"/>
    <d v="1899-12-30T09:34:30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886"/>
    <x v="160"/>
    <d v="1899-12-30T09:34:53"/>
    <n v="1"/>
    <n v="3"/>
    <x v="2"/>
    <n v="39"/>
    <n v="4.25"/>
    <x v="0"/>
    <x v="5"/>
    <s v="Latte Rg"/>
    <n v="4.25"/>
    <n v="4.25"/>
    <n v="0.42499999999999999"/>
    <x v="6"/>
    <s v="June"/>
    <x v="2"/>
    <n v="5"/>
    <n v="21.25"/>
  </r>
  <r>
    <n v="124887"/>
    <x v="160"/>
    <d v="1899-12-30T09:34:53"/>
    <n v="1"/>
    <n v="3"/>
    <x v="2"/>
    <n v="64"/>
    <n v="0.8"/>
    <x v="4"/>
    <x v="13"/>
    <s v="Hazelnut syrup"/>
    <n v="0.8"/>
    <n v="0.8"/>
    <n v="0.08"/>
    <x v="6"/>
    <s v="June"/>
    <x v="2"/>
    <n v="2"/>
    <n v="1.6"/>
  </r>
  <r>
    <n v="124888"/>
    <x v="160"/>
    <d v="1899-12-30T09:35:04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90"/>
    <x v="160"/>
    <d v="1899-12-30T09:35:13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891"/>
    <x v="160"/>
    <d v="1899-12-30T09:35:31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24892"/>
    <x v="160"/>
    <d v="1899-12-30T09:35:33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24893"/>
    <x v="160"/>
    <d v="1899-12-30T09:35:35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94"/>
    <x v="160"/>
    <d v="1899-12-30T09:35:45"/>
    <n v="1"/>
    <n v="3"/>
    <x v="2"/>
    <n v="59"/>
    <n v="4.5"/>
    <x v="2"/>
    <x v="2"/>
    <s v="Dark chocolate Lg"/>
    <n v="4.5"/>
    <n v="4.5"/>
    <n v="0.45"/>
    <x v="6"/>
    <s v="June"/>
    <x v="2"/>
    <n v="5"/>
    <n v="22.5"/>
  </r>
  <r>
    <n v="124895"/>
    <x v="160"/>
    <d v="1899-12-30T09:36:04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24896"/>
    <x v="160"/>
    <d v="1899-12-30T09:36:10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24897"/>
    <x v="160"/>
    <d v="1899-12-30T09:36:10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24898"/>
    <x v="160"/>
    <d v="1899-12-30T09:36:23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24899"/>
    <x v="160"/>
    <d v="1899-12-30T09:36:27"/>
    <n v="2"/>
    <n v="3"/>
    <x v="2"/>
    <n v="51"/>
    <n v="3"/>
    <x v="1"/>
    <x v="6"/>
    <s v="Earl Grey Lg"/>
    <n v="3"/>
    <n v="6"/>
    <n v="0.6"/>
    <x v="6"/>
    <s v="June"/>
    <x v="2"/>
    <n v="5"/>
    <n v="30"/>
  </r>
  <r>
    <n v="124900"/>
    <x v="160"/>
    <d v="1899-12-30T09:36:43"/>
    <n v="1"/>
    <n v="3"/>
    <x v="2"/>
    <n v="57"/>
    <n v="3.1"/>
    <x v="1"/>
    <x v="1"/>
    <s v="Spicy Eye Opener Chai Lg"/>
    <n v="3.1"/>
    <n v="3.1"/>
    <n v="0.31"/>
    <x v="6"/>
    <s v="June"/>
    <x v="2"/>
    <n v="5"/>
    <n v="15.5"/>
  </r>
  <r>
    <n v="124901"/>
    <x v="160"/>
    <d v="1899-12-30T09:36:54"/>
    <n v="1"/>
    <n v="3"/>
    <x v="2"/>
    <n v="41"/>
    <n v="4.25"/>
    <x v="0"/>
    <x v="5"/>
    <s v="Cappuccino Lg"/>
    <n v="4.25"/>
    <n v="4.25"/>
    <n v="0.42499999999999999"/>
    <x v="6"/>
    <s v="June"/>
    <x v="2"/>
    <n v="5"/>
    <n v="21.25"/>
  </r>
  <r>
    <n v="124902"/>
    <x v="160"/>
    <d v="1899-12-30T09:36:54"/>
    <n v="2"/>
    <n v="3"/>
    <x v="2"/>
    <n v="63"/>
    <n v="0.8"/>
    <x v="4"/>
    <x v="13"/>
    <s v="Carmel syrup"/>
    <n v="0.8"/>
    <n v="1.6"/>
    <n v="0.16"/>
    <x v="6"/>
    <s v="June"/>
    <x v="2"/>
    <n v="2"/>
    <n v="3.2"/>
  </r>
  <r>
    <n v="124903"/>
    <x v="160"/>
    <d v="1899-12-30T09:38:09"/>
    <n v="2"/>
    <n v="5"/>
    <x v="0"/>
    <n v="29"/>
    <n v="2.5"/>
    <x v="0"/>
    <x v="0"/>
    <s v="Columbian Medium Roast Rg"/>
    <n v="2.5"/>
    <n v="5"/>
    <n v="0.5"/>
    <x v="6"/>
    <s v="June"/>
    <x v="2"/>
    <n v="5"/>
    <n v="25"/>
  </r>
  <r>
    <n v="124904"/>
    <x v="160"/>
    <d v="1899-12-30T09:38:16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24905"/>
    <x v="160"/>
    <d v="1899-12-30T09:38:25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06"/>
    <x v="160"/>
    <d v="1899-12-30T09:38:29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24907"/>
    <x v="160"/>
    <d v="1899-12-30T09:38:29"/>
    <n v="2"/>
    <n v="5"/>
    <x v="0"/>
    <n v="63"/>
    <n v="0.8"/>
    <x v="4"/>
    <x v="13"/>
    <s v="Carmel syrup"/>
    <n v="0.8"/>
    <n v="1.6"/>
    <n v="0.16"/>
    <x v="6"/>
    <s v="June"/>
    <x v="2"/>
    <n v="2"/>
    <n v="3.2"/>
  </r>
  <r>
    <n v="124908"/>
    <x v="160"/>
    <d v="1899-12-30T09:38:52"/>
    <n v="1"/>
    <n v="3"/>
    <x v="2"/>
    <n v="35"/>
    <n v="3.1"/>
    <x v="0"/>
    <x v="12"/>
    <s v="Jamaican Coffee River Rg"/>
    <n v="3.1"/>
    <n v="3.1"/>
    <n v="0.31"/>
    <x v="6"/>
    <s v="June"/>
    <x v="2"/>
    <n v="5"/>
    <n v="15.5"/>
  </r>
  <r>
    <n v="124909"/>
    <x v="160"/>
    <d v="1899-12-30T09:39:05"/>
    <n v="1"/>
    <n v="8"/>
    <x v="1"/>
    <n v="23"/>
    <n v="2.5"/>
    <x v="0"/>
    <x v="3"/>
    <s v="Our Old Time Diner Blend Rg"/>
    <n v="2.5"/>
    <n v="2.5"/>
    <n v="0.25"/>
    <x v="6"/>
    <s v="June"/>
    <x v="2"/>
    <n v="5"/>
    <n v="12.5"/>
  </r>
  <r>
    <n v="124910"/>
    <x v="160"/>
    <d v="1899-12-30T09:39:39"/>
    <n v="2"/>
    <n v="3"/>
    <x v="2"/>
    <n v="44"/>
    <n v="2.5"/>
    <x v="1"/>
    <x v="8"/>
    <s v="Peppermint Rg"/>
    <n v="2.5"/>
    <n v="5"/>
    <n v="0.5"/>
    <x v="6"/>
    <s v="June"/>
    <x v="2"/>
    <n v="5"/>
    <n v="25"/>
  </r>
  <r>
    <n v="124911"/>
    <x v="160"/>
    <d v="1899-12-30T09:39:49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24912"/>
    <x v="160"/>
    <d v="1899-12-30T09:40:02"/>
    <n v="1"/>
    <n v="3"/>
    <x v="2"/>
    <n v="26"/>
    <n v="3"/>
    <x v="0"/>
    <x v="11"/>
    <s v="Brazilian Rg"/>
    <n v="3"/>
    <n v="3"/>
    <n v="0.3"/>
    <x v="6"/>
    <s v="June"/>
    <x v="2"/>
    <n v="5"/>
    <n v="15"/>
  </r>
  <r>
    <n v="124913"/>
    <x v="160"/>
    <d v="1899-12-30T09:40:21"/>
    <n v="1"/>
    <n v="3"/>
    <x v="2"/>
    <n v="27"/>
    <n v="3.5"/>
    <x v="0"/>
    <x v="11"/>
    <s v="Brazilian Lg"/>
    <n v="3.5"/>
    <n v="3.5"/>
    <n v="0.35"/>
    <x v="6"/>
    <s v="June"/>
    <x v="2"/>
    <n v="5"/>
    <n v="17.5"/>
  </r>
  <r>
    <n v="124914"/>
    <x v="160"/>
    <d v="1899-12-30T09:40:21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915"/>
    <x v="160"/>
    <d v="1899-12-30T09:40:23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16"/>
    <x v="160"/>
    <d v="1899-12-30T09:40:28"/>
    <n v="1"/>
    <n v="8"/>
    <x v="1"/>
    <n v="38"/>
    <n v="3.75"/>
    <x v="0"/>
    <x v="5"/>
    <s v="Latte"/>
    <n v="3.75"/>
    <n v="3.75"/>
    <n v="0.375"/>
    <x v="6"/>
    <s v="June"/>
    <x v="2"/>
    <n v="5"/>
    <n v="18.75"/>
  </r>
  <r>
    <n v="124917"/>
    <x v="160"/>
    <d v="1899-12-30T09:40:28"/>
    <n v="1"/>
    <n v="8"/>
    <x v="1"/>
    <n v="65"/>
    <n v="0.8"/>
    <x v="4"/>
    <x v="17"/>
    <s v="Sugar Free Vanilla syrup"/>
    <n v="0.8"/>
    <n v="0.8"/>
    <n v="0.08"/>
    <x v="6"/>
    <s v="June"/>
    <x v="2"/>
    <n v="2"/>
    <n v="1.6"/>
  </r>
  <r>
    <n v="124918"/>
    <x v="160"/>
    <d v="1899-12-30T09:40:46"/>
    <n v="2"/>
    <n v="5"/>
    <x v="0"/>
    <n v="44"/>
    <n v="2.5"/>
    <x v="1"/>
    <x v="8"/>
    <s v="Peppermint Rg"/>
    <n v="2.5"/>
    <n v="5"/>
    <n v="0.5"/>
    <x v="6"/>
    <s v="June"/>
    <x v="2"/>
    <n v="5"/>
    <n v="25"/>
  </r>
  <r>
    <n v="124919"/>
    <x v="160"/>
    <d v="1899-12-30T09:41:10"/>
    <n v="2"/>
    <n v="3"/>
    <x v="2"/>
    <n v="29"/>
    <n v="2.5"/>
    <x v="0"/>
    <x v="0"/>
    <s v="Columbian Medium Roast Rg"/>
    <n v="2.5"/>
    <n v="5"/>
    <n v="0.5"/>
    <x v="6"/>
    <s v="June"/>
    <x v="2"/>
    <n v="5"/>
    <n v="25"/>
  </r>
  <r>
    <n v="124920"/>
    <x v="160"/>
    <d v="1899-12-30T09:41:10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24921"/>
    <x v="160"/>
    <d v="1899-12-30T09:41:23"/>
    <n v="1"/>
    <n v="5"/>
    <x v="0"/>
    <n v="58"/>
    <n v="3.5"/>
    <x v="2"/>
    <x v="2"/>
    <s v="Dark chocolate Rg"/>
    <n v="3.5"/>
    <n v="3.5"/>
    <n v="0.35"/>
    <x v="6"/>
    <s v="June"/>
    <x v="2"/>
    <n v="5"/>
    <n v="17.5"/>
  </r>
  <r>
    <n v="124922"/>
    <x v="160"/>
    <d v="1899-12-30T09:42:12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23"/>
    <x v="160"/>
    <d v="1899-12-30T09:42:12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924"/>
    <x v="160"/>
    <d v="1899-12-30T09:42:15"/>
    <n v="1"/>
    <n v="5"/>
    <x v="0"/>
    <n v="37"/>
    <n v="3"/>
    <x v="0"/>
    <x v="5"/>
    <s v="Espresso shot"/>
    <n v="3"/>
    <n v="3"/>
    <n v="0.3"/>
    <x v="6"/>
    <s v="June"/>
    <x v="2"/>
    <n v="5"/>
    <n v="15"/>
  </r>
  <r>
    <n v="124925"/>
    <x v="160"/>
    <d v="1899-12-30T09:42:15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24926"/>
    <x v="160"/>
    <d v="1899-12-30T09:42:32"/>
    <n v="2"/>
    <n v="8"/>
    <x v="1"/>
    <n v="43"/>
    <n v="3"/>
    <x v="1"/>
    <x v="8"/>
    <s v="Lemon Grass Lg"/>
    <n v="3"/>
    <n v="6"/>
    <n v="0.6"/>
    <x v="6"/>
    <s v="June"/>
    <x v="2"/>
    <n v="5"/>
    <n v="30"/>
  </r>
  <r>
    <n v="124927"/>
    <x v="160"/>
    <d v="1899-12-30T09:42:44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24928"/>
    <x v="160"/>
    <d v="1899-12-30T09:43:04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24929"/>
    <x v="160"/>
    <d v="1899-12-30T09:43:04"/>
    <n v="1"/>
    <n v="5"/>
    <x v="0"/>
    <n v="65"/>
    <n v="0.8"/>
    <x v="4"/>
    <x v="17"/>
    <s v="Sugar Free Vanilla syrup"/>
    <n v="0.8"/>
    <n v="0.8"/>
    <n v="0.08"/>
    <x v="6"/>
    <s v="June"/>
    <x v="2"/>
    <n v="2"/>
    <n v="1.6"/>
  </r>
  <r>
    <n v="124930"/>
    <x v="160"/>
    <d v="1899-12-30T09:43:43"/>
    <n v="1"/>
    <n v="3"/>
    <x v="2"/>
    <n v="57"/>
    <n v="3.1"/>
    <x v="1"/>
    <x v="1"/>
    <s v="Spicy Eye Opener Chai Lg"/>
    <n v="3.1"/>
    <n v="3.1"/>
    <n v="0.31"/>
    <x v="6"/>
    <s v="June"/>
    <x v="2"/>
    <n v="5"/>
    <n v="15.5"/>
  </r>
  <r>
    <n v="124931"/>
    <x v="160"/>
    <d v="1899-12-30T09:43:49"/>
    <n v="1"/>
    <n v="5"/>
    <x v="0"/>
    <n v="27"/>
    <n v="3.5"/>
    <x v="0"/>
    <x v="11"/>
    <s v="Brazilian Lg"/>
    <n v="3.5"/>
    <n v="3.5"/>
    <n v="0.35"/>
    <x v="6"/>
    <s v="June"/>
    <x v="2"/>
    <n v="5"/>
    <n v="17.5"/>
  </r>
  <r>
    <n v="124932"/>
    <x v="160"/>
    <d v="1899-12-30T09:43:49"/>
    <n v="1"/>
    <n v="5"/>
    <x v="0"/>
    <n v="75"/>
    <n v="3.5"/>
    <x v="3"/>
    <x v="10"/>
    <s v="Croissant"/>
    <n v="3.5"/>
    <n v="3.5"/>
    <n v="0.35"/>
    <x v="6"/>
    <s v="June"/>
    <x v="2"/>
    <n v="2"/>
    <n v="7"/>
  </r>
  <r>
    <n v="124933"/>
    <x v="160"/>
    <d v="1899-12-30T09:44:24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24934"/>
    <x v="160"/>
    <d v="1899-12-30T09:44:24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935"/>
    <x v="160"/>
    <d v="1899-12-30T09:44:32"/>
    <n v="2"/>
    <n v="3"/>
    <x v="2"/>
    <n v="44"/>
    <n v="2.5"/>
    <x v="1"/>
    <x v="8"/>
    <s v="Peppermint Rg"/>
    <n v="2.5"/>
    <n v="5"/>
    <n v="0.5"/>
    <x v="6"/>
    <s v="June"/>
    <x v="2"/>
    <n v="5"/>
    <n v="25"/>
  </r>
  <r>
    <n v="124936"/>
    <x v="160"/>
    <d v="1899-12-30T09:45:13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24937"/>
    <x v="160"/>
    <d v="1899-12-30T09:45:23"/>
    <n v="1"/>
    <n v="8"/>
    <x v="1"/>
    <n v="33"/>
    <n v="3.5"/>
    <x v="0"/>
    <x v="0"/>
    <s v="Ethiopia Lg"/>
    <n v="3.5"/>
    <n v="3.5"/>
    <n v="0.35"/>
    <x v="6"/>
    <s v="June"/>
    <x v="2"/>
    <n v="5"/>
    <n v="17.5"/>
  </r>
  <r>
    <n v="124938"/>
    <x v="160"/>
    <d v="1899-12-30T09:45:23"/>
    <n v="1"/>
    <n v="8"/>
    <x v="1"/>
    <n v="46"/>
    <n v="2.5"/>
    <x v="1"/>
    <x v="7"/>
    <s v="Serenity Green Tea Rg"/>
    <n v="2.5"/>
    <n v="2.5"/>
    <n v="0.25"/>
    <x v="6"/>
    <s v="June"/>
    <x v="2"/>
    <n v="5"/>
    <n v="12.5"/>
  </r>
  <r>
    <n v="124939"/>
    <x v="160"/>
    <d v="1899-12-30T09:45:41"/>
    <n v="2"/>
    <n v="3"/>
    <x v="2"/>
    <n v="26"/>
    <n v="3"/>
    <x v="0"/>
    <x v="11"/>
    <s v="Brazilian Rg"/>
    <n v="3"/>
    <n v="6"/>
    <n v="0.6"/>
    <x v="6"/>
    <s v="June"/>
    <x v="2"/>
    <n v="5"/>
    <n v="30"/>
  </r>
  <r>
    <n v="124940"/>
    <x v="160"/>
    <d v="1899-12-30T09:45:52"/>
    <n v="1"/>
    <n v="3"/>
    <x v="2"/>
    <n v="30"/>
    <n v="3"/>
    <x v="0"/>
    <x v="0"/>
    <s v="Columbian Medium Roast Lg"/>
    <n v="3"/>
    <n v="3"/>
    <n v="0.3"/>
    <x v="6"/>
    <s v="June"/>
    <x v="2"/>
    <n v="5"/>
    <n v="15"/>
  </r>
  <r>
    <n v="124941"/>
    <x v="160"/>
    <d v="1899-12-30T09:46:16"/>
    <n v="1"/>
    <n v="3"/>
    <x v="2"/>
    <n v="43"/>
    <n v="3"/>
    <x v="1"/>
    <x v="8"/>
    <s v="Lemon Grass Lg"/>
    <n v="3"/>
    <n v="3"/>
    <n v="0.3"/>
    <x v="6"/>
    <s v="June"/>
    <x v="2"/>
    <n v="5"/>
    <n v="15"/>
  </r>
  <r>
    <n v="124942"/>
    <x v="160"/>
    <d v="1899-12-30T09:46:18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24943"/>
    <x v="160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944"/>
    <x v="160"/>
    <d v="1899-12-30T09:47:12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24945"/>
    <x v="160"/>
    <d v="1899-12-30T09:47:29"/>
    <n v="1"/>
    <n v="3"/>
    <x v="2"/>
    <n v="42"/>
    <n v="2.5"/>
    <x v="1"/>
    <x v="8"/>
    <s v="Lemon Grass Rg"/>
    <n v="2.5"/>
    <n v="2.5"/>
    <n v="0.25"/>
    <x v="6"/>
    <s v="June"/>
    <x v="2"/>
    <n v="5"/>
    <n v="12.5"/>
  </r>
  <r>
    <n v="124946"/>
    <x v="160"/>
    <d v="1899-12-30T09:48:29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947"/>
    <x v="160"/>
    <d v="1899-12-30T09:48:29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24948"/>
    <x v="160"/>
    <d v="1899-12-30T09:48:29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24949"/>
    <x v="160"/>
    <d v="1899-12-30T09:48:40"/>
    <n v="1"/>
    <n v="8"/>
    <x v="1"/>
    <n v="47"/>
    <n v="3"/>
    <x v="1"/>
    <x v="7"/>
    <s v="Serenity Green Tea Lg"/>
    <n v="3"/>
    <n v="3"/>
    <n v="0.3"/>
    <x v="6"/>
    <s v="June"/>
    <x v="2"/>
    <n v="5"/>
    <n v="15"/>
  </r>
  <r>
    <n v="124950"/>
    <x v="160"/>
    <d v="1899-12-30T09:48:40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24951"/>
    <x v="160"/>
    <d v="1899-12-30T09:49:09"/>
    <n v="2"/>
    <n v="3"/>
    <x v="2"/>
    <n v="39"/>
    <n v="4.25"/>
    <x v="0"/>
    <x v="5"/>
    <s v="Latte Rg"/>
    <n v="4.25"/>
    <n v="8.5"/>
    <n v="0.85"/>
    <x v="6"/>
    <s v="June"/>
    <x v="2"/>
    <n v="5"/>
    <n v="42.5"/>
  </r>
  <r>
    <n v="124952"/>
    <x v="160"/>
    <d v="1899-12-30T09:49:09"/>
    <n v="2"/>
    <n v="3"/>
    <x v="2"/>
    <n v="65"/>
    <n v="0.8"/>
    <x v="4"/>
    <x v="17"/>
    <s v="Sugar Free Vanilla syrup"/>
    <n v="0.8"/>
    <n v="1.6"/>
    <n v="0.16"/>
    <x v="6"/>
    <s v="June"/>
    <x v="2"/>
    <n v="2"/>
    <n v="3.2"/>
  </r>
  <r>
    <n v="124953"/>
    <x v="160"/>
    <d v="1899-12-30T09:49:26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24954"/>
    <x v="160"/>
    <d v="1899-12-30T09:49:26"/>
    <n v="1"/>
    <n v="8"/>
    <x v="1"/>
    <n v="70"/>
    <n v="3.25"/>
    <x v="3"/>
    <x v="4"/>
    <s v="Cranberry Scone"/>
    <n v="3.25"/>
    <n v="3.25"/>
    <n v="0.32500000000000001"/>
    <x v="6"/>
    <s v="June"/>
    <x v="2"/>
    <n v="2"/>
    <n v="6.5"/>
  </r>
  <r>
    <n v="124955"/>
    <x v="160"/>
    <d v="1899-12-30T09:51:07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24956"/>
    <x v="160"/>
    <d v="1899-12-30T09:51:07"/>
    <n v="1"/>
    <n v="3"/>
    <x v="2"/>
    <n v="69"/>
    <n v="3.25"/>
    <x v="3"/>
    <x v="9"/>
    <s v="Hazelnut Biscotti"/>
    <n v="3.25"/>
    <n v="3.25"/>
    <n v="0.32500000000000001"/>
    <x v="6"/>
    <s v="June"/>
    <x v="2"/>
    <n v="2"/>
    <n v="6.5"/>
  </r>
  <r>
    <n v="124957"/>
    <x v="160"/>
    <d v="1899-12-30T09:51:50"/>
    <n v="2"/>
    <n v="5"/>
    <x v="0"/>
    <n v="59"/>
    <n v="4.5"/>
    <x v="2"/>
    <x v="2"/>
    <s v="Dark chocolate Lg"/>
    <n v="4.5"/>
    <n v="9"/>
    <n v="0.9"/>
    <x v="6"/>
    <s v="June"/>
    <x v="2"/>
    <n v="5"/>
    <n v="45"/>
  </r>
  <r>
    <n v="124958"/>
    <x v="160"/>
    <d v="1899-12-30T09:51:58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24959"/>
    <x v="160"/>
    <d v="1899-12-30T09:53:49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24960"/>
    <x v="160"/>
    <d v="1899-12-30T09:53:52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24961"/>
    <x v="160"/>
    <d v="1899-12-30T09:53:56"/>
    <n v="1"/>
    <n v="3"/>
    <x v="2"/>
    <n v="33"/>
    <n v="3.5"/>
    <x v="0"/>
    <x v="0"/>
    <s v="Ethiopia Lg"/>
    <n v="3.5"/>
    <n v="3.5"/>
    <n v="0.35"/>
    <x v="6"/>
    <s v="June"/>
    <x v="2"/>
    <n v="5"/>
    <n v="17.5"/>
  </r>
  <r>
    <n v="124962"/>
    <x v="160"/>
    <d v="1899-12-30T09:54:31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964"/>
    <x v="160"/>
    <d v="1899-12-30T09:54:47"/>
    <n v="2"/>
    <n v="3"/>
    <x v="2"/>
    <n v="58"/>
    <n v="3.5"/>
    <x v="2"/>
    <x v="2"/>
    <s v="Dark chocolate Rg"/>
    <n v="3.5"/>
    <n v="7"/>
    <n v="0.7"/>
    <x v="6"/>
    <s v="June"/>
    <x v="2"/>
    <n v="5"/>
    <n v="35"/>
  </r>
  <r>
    <n v="124965"/>
    <x v="160"/>
    <d v="1899-12-30T09:55:13"/>
    <n v="2"/>
    <n v="8"/>
    <x v="1"/>
    <n v="46"/>
    <n v="2.5"/>
    <x v="1"/>
    <x v="7"/>
    <s v="Serenity Green Tea Rg"/>
    <n v="2.5"/>
    <n v="5"/>
    <n v="0.5"/>
    <x v="6"/>
    <s v="June"/>
    <x v="2"/>
    <n v="5"/>
    <n v="25"/>
  </r>
  <r>
    <n v="124966"/>
    <x v="160"/>
    <d v="1899-12-30T09:55:13"/>
    <n v="1"/>
    <n v="8"/>
    <x v="1"/>
    <n v="17"/>
    <n v="9.5"/>
    <x v="5"/>
    <x v="20"/>
    <s v="Morning Sunrise Chai"/>
    <n v="9.5"/>
    <n v="9.5"/>
    <n v="0.95"/>
    <x v="6"/>
    <s v="June"/>
    <x v="2"/>
    <n v="3"/>
    <n v="28.5"/>
  </r>
  <r>
    <n v="124967"/>
    <x v="160"/>
    <d v="1899-12-30T09:55:30"/>
    <n v="2"/>
    <n v="5"/>
    <x v="0"/>
    <n v="58"/>
    <n v="3.5"/>
    <x v="2"/>
    <x v="2"/>
    <s v="Dark chocolate Rg"/>
    <n v="3.5"/>
    <n v="7"/>
    <n v="0.7"/>
    <x v="6"/>
    <s v="June"/>
    <x v="2"/>
    <n v="5"/>
    <n v="35"/>
  </r>
  <r>
    <n v="124968"/>
    <x v="160"/>
    <d v="1899-12-30T09:56:18"/>
    <n v="2"/>
    <n v="5"/>
    <x v="0"/>
    <n v="36"/>
    <n v="3.75"/>
    <x v="0"/>
    <x v="12"/>
    <s v="Jamaican Coffee River Lg"/>
    <n v="3.75"/>
    <n v="7.5"/>
    <n v="0.75"/>
    <x v="6"/>
    <s v="June"/>
    <x v="2"/>
    <n v="5"/>
    <n v="37.5"/>
  </r>
  <r>
    <n v="124969"/>
    <x v="160"/>
    <d v="1899-12-30T09:56:18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970"/>
    <x v="160"/>
    <d v="1899-12-30T09:58:07"/>
    <n v="2"/>
    <n v="3"/>
    <x v="2"/>
    <n v="35"/>
    <n v="3.1"/>
    <x v="0"/>
    <x v="12"/>
    <s v="Jamaican Coffee River Rg"/>
    <n v="3.1"/>
    <n v="6.2"/>
    <n v="0.62"/>
    <x v="6"/>
    <s v="June"/>
    <x v="2"/>
    <n v="5"/>
    <n v="31"/>
  </r>
  <r>
    <n v="124971"/>
    <x v="160"/>
    <d v="1899-12-30T09:58:07"/>
    <n v="1"/>
    <n v="3"/>
    <x v="2"/>
    <n v="83"/>
    <n v="14"/>
    <x v="8"/>
    <x v="25"/>
    <s v="I Need My Bean! Latte cup"/>
    <n v="14"/>
    <n v="14"/>
    <n v="1.4"/>
    <x v="6"/>
    <s v="June"/>
    <x v="2"/>
    <n v="7"/>
    <n v="98"/>
  </r>
  <r>
    <n v="124972"/>
    <x v="160"/>
    <d v="1899-12-30T09:58:35"/>
    <n v="2"/>
    <n v="3"/>
    <x v="2"/>
    <n v="37"/>
    <n v="3"/>
    <x v="0"/>
    <x v="5"/>
    <s v="Espresso shot"/>
    <n v="3"/>
    <n v="6"/>
    <n v="0.6"/>
    <x v="6"/>
    <s v="June"/>
    <x v="2"/>
    <n v="5"/>
    <n v="30"/>
  </r>
  <r>
    <n v="124973"/>
    <x v="160"/>
    <d v="1899-12-30T09:58:35"/>
    <n v="1"/>
    <n v="3"/>
    <x v="2"/>
    <n v="64"/>
    <n v="0.8"/>
    <x v="4"/>
    <x v="13"/>
    <s v="Hazelnut syrup"/>
    <n v="0.8"/>
    <n v="0.8"/>
    <n v="0.08"/>
    <x v="6"/>
    <s v="June"/>
    <x v="2"/>
    <n v="2"/>
    <n v="1.6"/>
  </r>
  <r>
    <n v="124974"/>
    <x v="160"/>
    <d v="1899-12-30T09:58:46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975"/>
    <x v="160"/>
    <d v="1899-12-30T09:59:28"/>
    <n v="2"/>
    <n v="3"/>
    <x v="2"/>
    <n v="26"/>
    <n v="3"/>
    <x v="0"/>
    <x v="11"/>
    <s v="Brazilian Rg"/>
    <n v="3"/>
    <n v="6"/>
    <n v="0.6"/>
    <x v="6"/>
    <s v="June"/>
    <x v="2"/>
    <n v="5"/>
    <n v="30"/>
  </r>
  <r>
    <n v="124976"/>
    <x v="160"/>
    <d v="1899-12-30T09:59:28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24977"/>
    <x v="160"/>
    <d v="1899-12-30T10:00:26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78"/>
    <x v="160"/>
    <d v="1899-12-30T10:00:50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79"/>
    <x v="160"/>
    <d v="1899-12-30T10:00:50"/>
    <n v="1"/>
    <n v="3"/>
    <x v="2"/>
    <n v="69"/>
    <n v="3.25"/>
    <x v="3"/>
    <x v="9"/>
    <s v="Hazelnut Biscotti"/>
    <n v="3.25"/>
    <n v="3.25"/>
    <n v="0.32500000000000001"/>
    <x v="6"/>
    <s v="June"/>
    <x v="3"/>
    <n v="2"/>
    <n v="6.5"/>
  </r>
  <r>
    <n v="124980"/>
    <x v="160"/>
    <d v="1899-12-30T10:01:04"/>
    <n v="2"/>
    <n v="8"/>
    <x v="1"/>
    <n v="30"/>
    <n v="3"/>
    <x v="0"/>
    <x v="0"/>
    <s v="Columbian Medium Roast Lg"/>
    <n v="3"/>
    <n v="6"/>
    <n v="0.6"/>
    <x v="6"/>
    <s v="June"/>
    <x v="3"/>
    <n v="5"/>
    <n v="30"/>
  </r>
  <r>
    <n v="124981"/>
    <x v="160"/>
    <d v="1899-12-30T10:01:04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4982"/>
    <x v="160"/>
    <d v="1899-12-30T10:01:28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83"/>
    <x v="160"/>
    <d v="1899-12-30T10:01:28"/>
    <n v="2"/>
    <n v="5"/>
    <x v="0"/>
    <n v="46"/>
    <n v="2.5"/>
    <x v="1"/>
    <x v="7"/>
    <s v="Serenity Green Tea Rg"/>
    <n v="2.5"/>
    <n v="5"/>
    <n v="0.5"/>
    <x v="6"/>
    <s v="June"/>
    <x v="3"/>
    <n v="5"/>
    <n v="25"/>
  </r>
  <r>
    <n v="124984"/>
    <x v="160"/>
    <d v="1899-12-30T10:01:38"/>
    <n v="1"/>
    <n v="8"/>
    <x v="1"/>
    <n v="52"/>
    <n v="2.5"/>
    <x v="1"/>
    <x v="1"/>
    <s v="Traditional Blend Chai Rg"/>
    <n v="2.5"/>
    <n v="2.5"/>
    <n v="0.25"/>
    <x v="6"/>
    <s v="June"/>
    <x v="3"/>
    <n v="5"/>
    <n v="12.5"/>
  </r>
  <r>
    <n v="124985"/>
    <x v="160"/>
    <d v="1899-12-30T10:01:42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4986"/>
    <x v="160"/>
    <d v="1899-12-30T10:02:22"/>
    <n v="1"/>
    <n v="5"/>
    <x v="0"/>
    <n v="22"/>
    <n v="2"/>
    <x v="0"/>
    <x v="3"/>
    <s v="Our Old Time Diner Blend Sm"/>
    <n v="2"/>
    <n v="2"/>
    <n v="0.2"/>
    <x v="6"/>
    <s v="June"/>
    <x v="3"/>
    <n v="5"/>
    <n v="10"/>
  </r>
  <r>
    <n v="124987"/>
    <x v="160"/>
    <d v="1899-12-30T10:02:22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24988"/>
    <x v="160"/>
    <d v="1899-12-30T10:02:43"/>
    <n v="2"/>
    <n v="8"/>
    <x v="1"/>
    <n v="35"/>
    <n v="3.1"/>
    <x v="0"/>
    <x v="12"/>
    <s v="Jamaican Coffee River Rg"/>
    <n v="3.1"/>
    <n v="6.2"/>
    <n v="0.62"/>
    <x v="6"/>
    <s v="June"/>
    <x v="3"/>
    <n v="5"/>
    <n v="31"/>
  </r>
  <r>
    <n v="124989"/>
    <x v="160"/>
    <d v="1899-12-30T10:02:54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24990"/>
    <x v="160"/>
    <d v="1899-12-30T10:03:26"/>
    <n v="1"/>
    <n v="8"/>
    <x v="1"/>
    <n v="43"/>
    <n v="3"/>
    <x v="1"/>
    <x v="8"/>
    <s v="Lemon Grass Lg"/>
    <n v="3"/>
    <n v="3"/>
    <n v="0.3"/>
    <x v="6"/>
    <s v="June"/>
    <x v="3"/>
    <n v="5"/>
    <n v="15"/>
  </r>
  <r>
    <n v="124991"/>
    <x v="160"/>
    <d v="1899-12-30T10:04:11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24992"/>
    <x v="160"/>
    <d v="1899-12-30T10:04:12"/>
    <n v="1"/>
    <n v="3"/>
    <x v="2"/>
    <n v="50"/>
    <n v="2.5"/>
    <x v="1"/>
    <x v="6"/>
    <s v="Earl Grey Rg"/>
    <n v="2.5"/>
    <n v="2.5"/>
    <n v="0.25"/>
    <x v="6"/>
    <s v="June"/>
    <x v="3"/>
    <n v="5"/>
    <n v="12.5"/>
  </r>
  <r>
    <n v="124993"/>
    <x v="160"/>
    <d v="1899-12-30T10:04:12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4994"/>
    <x v="160"/>
    <d v="1899-12-30T10:05:15"/>
    <n v="2"/>
    <n v="8"/>
    <x v="1"/>
    <n v="38"/>
    <n v="3.75"/>
    <x v="0"/>
    <x v="5"/>
    <s v="Latte"/>
    <n v="3.75"/>
    <n v="7.5"/>
    <n v="0.75"/>
    <x v="6"/>
    <s v="June"/>
    <x v="3"/>
    <n v="5"/>
    <n v="37.5"/>
  </r>
  <r>
    <n v="124995"/>
    <x v="160"/>
    <d v="1899-12-30T10:05:15"/>
    <n v="2"/>
    <n v="8"/>
    <x v="1"/>
    <n v="84"/>
    <n v="0.8"/>
    <x v="4"/>
    <x v="13"/>
    <s v="Chocolate syrup"/>
    <n v="0.8"/>
    <n v="1.6"/>
    <n v="0.16"/>
    <x v="6"/>
    <s v="June"/>
    <x v="3"/>
    <n v="2"/>
    <n v="3.2"/>
  </r>
  <r>
    <n v="124996"/>
    <x v="160"/>
    <d v="1899-12-30T10:05:15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4997"/>
    <x v="160"/>
    <d v="1899-12-30T10:05:30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24998"/>
    <x v="160"/>
    <d v="1899-12-30T10:05:30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24999"/>
    <x v="160"/>
    <d v="1899-12-30T10:05:44"/>
    <n v="2"/>
    <n v="5"/>
    <x v="0"/>
    <n v="35"/>
    <n v="3.1"/>
    <x v="0"/>
    <x v="12"/>
    <s v="Jamaican Coffee River Rg"/>
    <n v="3.1"/>
    <n v="6.2"/>
    <n v="0.62"/>
    <x v="6"/>
    <s v="June"/>
    <x v="3"/>
    <n v="5"/>
    <n v="31"/>
  </r>
  <r>
    <n v="125000"/>
    <x v="160"/>
    <d v="1899-12-30T10:05:44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25001"/>
    <x v="160"/>
    <d v="1899-12-30T10:05:51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25002"/>
    <x v="160"/>
    <d v="1899-12-30T10:05:51"/>
    <n v="1"/>
    <n v="3"/>
    <x v="2"/>
    <n v="5"/>
    <n v="15"/>
    <x v="6"/>
    <x v="15"/>
    <s v="Columbian Medium Roast"/>
    <n v="15"/>
    <n v="15"/>
    <n v="1.5"/>
    <x v="6"/>
    <s v="June"/>
    <x v="3"/>
    <n v="3"/>
    <n v="45"/>
  </r>
  <r>
    <n v="125003"/>
    <x v="160"/>
    <d v="1899-12-30T10:05:58"/>
    <n v="1"/>
    <n v="5"/>
    <x v="0"/>
    <n v="39"/>
    <n v="4.25"/>
    <x v="0"/>
    <x v="5"/>
    <s v="Latte Rg"/>
    <n v="4.25"/>
    <n v="4.25"/>
    <n v="0.42499999999999999"/>
    <x v="6"/>
    <s v="June"/>
    <x v="3"/>
    <n v="5"/>
    <n v="21.25"/>
  </r>
  <r>
    <n v="125004"/>
    <x v="160"/>
    <d v="1899-12-30T10:05:58"/>
    <n v="1"/>
    <n v="5"/>
    <x v="0"/>
    <n v="84"/>
    <n v="0.8"/>
    <x v="4"/>
    <x v="13"/>
    <s v="Chocolate syrup"/>
    <n v="0.8"/>
    <n v="0.8"/>
    <n v="0.08"/>
    <x v="6"/>
    <s v="June"/>
    <x v="3"/>
    <n v="2"/>
    <n v="1.6"/>
  </r>
  <r>
    <n v="125005"/>
    <x v="160"/>
    <d v="1899-12-30T10:06:27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25006"/>
    <x v="160"/>
    <d v="1899-12-30T10:06:27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25007"/>
    <x v="160"/>
    <d v="1899-12-30T10:06:59"/>
    <n v="1"/>
    <n v="3"/>
    <x v="2"/>
    <n v="40"/>
    <n v="3.75"/>
    <x v="0"/>
    <x v="5"/>
    <s v="Cappuccino"/>
    <n v="3.75"/>
    <n v="3.75"/>
    <n v="0.375"/>
    <x v="6"/>
    <s v="June"/>
    <x v="3"/>
    <n v="5"/>
    <n v="18.75"/>
  </r>
  <r>
    <n v="125008"/>
    <x v="160"/>
    <d v="1899-12-30T10:06:59"/>
    <n v="1"/>
    <n v="3"/>
    <x v="2"/>
    <n v="64"/>
    <n v="0.8"/>
    <x v="4"/>
    <x v="13"/>
    <s v="Hazelnut syrup"/>
    <n v="0.8"/>
    <n v="0.8"/>
    <n v="0.08"/>
    <x v="6"/>
    <s v="June"/>
    <x v="3"/>
    <n v="2"/>
    <n v="1.6"/>
  </r>
  <r>
    <n v="125009"/>
    <x v="160"/>
    <d v="1899-12-30T10:07:03"/>
    <n v="1"/>
    <n v="8"/>
    <x v="1"/>
    <n v="40"/>
    <n v="3.75"/>
    <x v="0"/>
    <x v="5"/>
    <s v="Cappuccino"/>
    <n v="3.75"/>
    <n v="3.75"/>
    <n v="0.375"/>
    <x v="6"/>
    <s v="June"/>
    <x v="3"/>
    <n v="5"/>
    <n v="18.75"/>
  </r>
  <r>
    <n v="125010"/>
    <x v="160"/>
    <d v="1899-12-30T10:07:03"/>
    <n v="1"/>
    <n v="8"/>
    <x v="1"/>
    <n v="65"/>
    <n v="0.8"/>
    <x v="4"/>
    <x v="17"/>
    <s v="Sugar Free Vanilla syrup"/>
    <n v="0.8"/>
    <n v="0.8"/>
    <n v="0.08"/>
    <x v="6"/>
    <s v="June"/>
    <x v="3"/>
    <n v="2"/>
    <n v="1.6"/>
  </r>
  <r>
    <n v="125011"/>
    <x v="160"/>
    <d v="1899-12-30T10:07:59"/>
    <n v="2"/>
    <n v="8"/>
    <x v="1"/>
    <n v="46"/>
    <n v="2.5"/>
    <x v="1"/>
    <x v="7"/>
    <s v="Serenity Green Tea Rg"/>
    <n v="2.5"/>
    <n v="5"/>
    <n v="0.5"/>
    <x v="6"/>
    <s v="June"/>
    <x v="3"/>
    <n v="5"/>
    <n v="25"/>
  </r>
  <r>
    <n v="125012"/>
    <x v="160"/>
    <d v="1899-12-30T10:09:32"/>
    <n v="1"/>
    <n v="5"/>
    <x v="0"/>
    <n v="27"/>
    <n v="3.5"/>
    <x v="0"/>
    <x v="11"/>
    <s v="Brazilian Lg"/>
    <n v="3.5"/>
    <n v="3.5"/>
    <n v="0.35"/>
    <x v="6"/>
    <s v="June"/>
    <x v="3"/>
    <n v="5"/>
    <n v="17.5"/>
  </r>
  <r>
    <n v="125013"/>
    <x v="160"/>
    <d v="1899-12-30T10:09:38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25014"/>
    <x v="160"/>
    <d v="1899-12-30T10:09:38"/>
    <n v="1"/>
    <n v="5"/>
    <x v="0"/>
    <n v="75"/>
    <n v="3.5"/>
    <x v="3"/>
    <x v="10"/>
    <s v="Croissant"/>
    <n v="3.5"/>
    <n v="3.5"/>
    <n v="0.35"/>
    <x v="6"/>
    <s v="June"/>
    <x v="3"/>
    <n v="2"/>
    <n v="7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16"/>
    <x v="160"/>
    <d v="1899-12-30T10:09:56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25017"/>
    <x v="160"/>
    <d v="1899-12-30T10:10:47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25018"/>
    <x v="160"/>
    <d v="1899-12-30T10:10:52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25019"/>
    <x v="160"/>
    <d v="1899-12-30T10:11:10"/>
    <n v="1"/>
    <n v="8"/>
    <x v="1"/>
    <n v="59"/>
    <n v="4.5"/>
    <x v="2"/>
    <x v="2"/>
    <s v="Dark chocolate Lg"/>
    <n v="4.5"/>
    <n v="4.5"/>
    <n v="0.45"/>
    <x v="6"/>
    <s v="June"/>
    <x v="3"/>
    <n v="5"/>
    <n v="22.5"/>
  </r>
  <r>
    <n v="125020"/>
    <x v="160"/>
    <d v="1899-12-30T10:11:17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21"/>
    <x v="160"/>
    <d v="1899-12-30T10:11:31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25022"/>
    <x v="160"/>
    <d v="1899-12-30T10:11:31"/>
    <n v="2"/>
    <n v="5"/>
    <x v="0"/>
    <n v="63"/>
    <n v="0.8"/>
    <x v="4"/>
    <x v="13"/>
    <s v="Carmel syrup"/>
    <n v="0.8"/>
    <n v="1.6"/>
    <n v="0.16"/>
    <x v="6"/>
    <s v="June"/>
    <x v="3"/>
    <n v="2"/>
    <n v="3.2"/>
  </r>
  <r>
    <n v="125023"/>
    <x v="160"/>
    <d v="1899-12-30T10:12:55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25024"/>
    <x v="160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25025"/>
    <x v="160"/>
    <d v="1899-12-30T10:13:14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5026"/>
    <x v="160"/>
    <d v="1899-12-30T10:13:26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25027"/>
    <x v="160"/>
    <d v="1899-12-30T10:13:51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29"/>
    <x v="160"/>
    <d v="1899-12-30T10:14:11"/>
    <n v="1"/>
    <n v="8"/>
    <x v="1"/>
    <n v="23"/>
    <n v="2.5"/>
    <x v="0"/>
    <x v="3"/>
    <s v="Our Old Time Diner Blend Rg"/>
    <n v="2.5"/>
    <n v="2.5"/>
    <n v="0.25"/>
    <x v="6"/>
    <s v="June"/>
    <x v="3"/>
    <n v="5"/>
    <n v="12.5"/>
  </r>
  <r>
    <n v="125030"/>
    <x v="160"/>
    <d v="1899-12-30T10:14:11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25031"/>
    <x v="160"/>
    <d v="1899-12-30T10:16:24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32"/>
    <x v="160"/>
    <d v="1899-12-30T10:16:29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25033"/>
    <x v="160"/>
    <d v="1899-12-30T10:16:29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034"/>
    <x v="160"/>
    <d v="1899-12-30T10:16:30"/>
    <n v="1"/>
    <n v="8"/>
    <x v="1"/>
    <n v="39"/>
    <n v="4.25"/>
    <x v="0"/>
    <x v="5"/>
    <s v="Latte Rg"/>
    <n v="4.25"/>
    <n v="4.25"/>
    <n v="0.42499999999999999"/>
    <x v="6"/>
    <s v="June"/>
    <x v="3"/>
    <n v="5"/>
    <n v="21.25"/>
  </r>
  <r>
    <n v="125035"/>
    <x v="160"/>
    <d v="1899-12-30T10:16:30"/>
    <n v="1"/>
    <n v="8"/>
    <x v="1"/>
    <n v="63"/>
    <n v="0.8"/>
    <x v="4"/>
    <x v="13"/>
    <s v="Carmel syrup"/>
    <n v="0.8"/>
    <n v="0.8"/>
    <n v="0.08"/>
    <x v="6"/>
    <s v="June"/>
    <x v="3"/>
    <n v="2"/>
    <n v="1.6"/>
  </r>
  <r>
    <n v="125036"/>
    <x v="160"/>
    <d v="1899-12-30T10:16:30"/>
    <n v="1"/>
    <n v="8"/>
    <x v="1"/>
    <n v="76"/>
    <n v="3.5"/>
    <x v="3"/>
    <x v="9"/>
    <s v="Chocolate Chip Biscotti"/>
    <n v="3.5"/>
    <n v="3.5"/>
    <n v="0.35"/>
    <x v="6"/>
    <s v="June"/>
    <x v="3"/>
    <n v="2"/>
    <n v="7"/>
  </r>
  <r>
    <n v="125037"/>
    <x v="160"/>
    <d v="1899-12-30T10:16:49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25038"/>
    <x v="160"/>
    <d v="1899-12-30T10:17:00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5039"/>
    <x v="160"/>
    <d v="1899-12-30T10:17:12"/>
    <n v="2"/>
    <n v="5"/>
    <x v="0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25040"/>
    <x v="160"/>
    <d v="1899-12-30T10:17:12"/>
    <n v="1"/>
    <n v="5"/>
    <x v="0"/>
    <n v="70"/>
    <n v="3.25"/>
    <x v="3"/>
    <x v="4"/>
    <s v="Cranberry Scone"/>
    <n v="3.25"/>
    <n v="3.25"/>
    <n v="0.32500000000000001"/>
    <x v="6"/>
    <s v="June"/>
    <x v="3"/>
    <n v="2"/>
    <n v="6.5"/>
  </r>
  <r>
    <n v="125041"/>
    <x v="160"/>
    <d v="1899-12-30T10:17:56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25042"/>
    <x v="160"/>
    <d v="1899-12-30T10:18:16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5043"/>
    <x v="160"/>
    <d v="1899-12-30T10:18:24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25044"/>
    <x v="160"/>
    <d v="1899-12-30T10:18:24"/>
    <n v="1"/>
    <n v="8"/>
    <x v="1"/>
    <n v="42"/>
    <n v="2.5"/>
    <x v="1"/>
    <x v="8"/>
    <s v="Lemon Grass Rg"/>
    <n v="2.5"/>
    <n v="2.5"/>
    <n v="0.25"/>
    <x v="6"/>
    <s v="June"/>
    <x v="3"/>
    <n v="5"/>
    <n v="12.5"/>
  </r>
  <r>
    <n v="125045"/>
    <x v="160"/>
    <d v="1899-12-30T10:18:24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25046"/>
    <x v="160"/>
    <d v="1899-12-30T10:19:08"/>
    <n v="2"/>
    <n v="8"/>
    <x v="1"/>
    <n v="43"/>
    <n v="3"/>
    <x v="1"/>
    <x v="8"/>
    <s v="Lemon Grass Lg"/>
    <n v="3"/>
    <n v="6"/>
    <n v="0.6"/>
    <x v="6"/>
    <s v="June"/>
    <x v="3"/>
    <n v="5"/>
    <n v="30"/>
  </r>
  <r>
    <n v="125047"/>
    <x v="160"/>
    <d v="1899-12-30T10:21:47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25048"/>
    <x v="160"/>
    <d v="1899-12-30T10:22:12"/>
    <n v="2"/>
    <n v="5"/>
    <x v="0"/>
    <n v="24"/>
    <n v="3"/>
    <x v="0"/>
    <x v="3"/>
    <s v="Our Old Time Diner Blend Lg"/>
    <n v="3"/>
    <n v="6"/>
    <n v="0.6"/>
    <x v="6"/>
    <s v="June"/>
    <x v="3"/>
    <n v="5"/>
    <n v="30"/>
  </r>
  <r>
    <n v="125049"/>
    <x v="160"/>
    <d v="1899-12-30T10:22:37"/>
    <n v="1"/>
    <n v="8"/>
    <x v="1"/>
    <n v="27"/>
    <n v="3.5"/>
    <x v="0"/>
    <x v="11"/>
    <s v="Brazilian Lg"/>
    <n v="3.5"/>
    <n v="3.5"/>
    <n v="0.35"/>
    <x v="6"/>
    <s v="June"/>
    <x v="3"/>
    <n v="5"/>
    <n v="17.5"/>
  </r>
  <r>
    <n v="125050"/>
    <x v="160"/>
    <d v="1899-12-30T10:23:19"/>
    <n v="1"/>
    <n v="8"/>
    <x v="1"/>
    <n v="22"/>
    <n v="2"/>
    <x v="0"/>
    <x v="3"/>
    <s v="Our Old Time Diner Blend Sm"/>
    <n v="2"/>
    <n v="2"/>
    <n v="0.2"/>
    <x v="6"/>
    <s v="June"/>
    <x v="3"/>
    <n v="5"/>
    <n v="10"/>
  </r>
  <r>
    <n v="125051"/>
    <x v="160"/>
    <d v="1899-12-30T10:23:3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052"/>
    <x v="160"/>
    <d v="1899-12-30T10:23:45"/>
    <n v="2"/>
    <n v="5"/>
    <x v="0"/>
    <n v="42"/>
    <n v="2.5"/>
    <x v="1"/>
    <x v="8"/>
    <s v="Lemon Grass Rg"/>
    <n v="2.5"/>
    <n v="5"/>
    <n v="0.5"/>
    <x v="6"/>
    <s v="June"/>
    <x v="3"/>
    <n v="5"/>
    <n v="25"/>
  </r>
  <r>
    <n v="125053"/>
    <x v="160"/>
    <d v="1899-12-30T10:23:45"/>
    <n v="1"/>
    <n v="5"/>
    <x v="0"/>
    <n v="15"/>
    <n v="9.25"/>
    <x v="5"/>
    <x v="23"/>
    <s v="Serenity Green Tea"/>
    <n v="9.25"/>
    <n v="9.25"/>
    <n v="0.92500000000000004"/>
    <x v="6"/>
    <s v="June"/>
    <x v="3"/>
    <n v="3"/>
    <n v="27.75"/>
  </r>
  <r>
    <n v="125054"/>
    <x v="160"/>
    <d v="1899-12-30T10:23:46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25055"/>
    <x v="160"/>
    <d v="1899-12-30T10:24:41"/>
    <n v="1"/>
    <n v="3"/>
    <x v="2"/>
    <n v="24"/>
    <n v="3"/>
    <x v="0"/>
    <x v="3"/>
    <s v="Our Old Time Diner Blend Lg"/>
    <n v="3"/>
    <n v="3"/>
    <n v="0.3"/>
    <x v="6"/>
    <s v="June"/>
    <x v="3"/>
    <n v="5"/>
    <n v="15"/>
  </r>
  <r>
    <n v="125056"/>
    <x v="160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57"/>
    <x v="160"/>
    <d v="1899-12-30T10:25:07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25058"/>
    <x v="160"/>
    <d v="1899-12-30T10:25:42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25059"/>
    <x v="160"/>
    <d v="1899-12-30T10:25:42"/>
    <n v="1"/>
    <n v="8"/>
    <x v="1"/>
    <n v="65"/>
    <n v="0.8"/>
    <x v="4"/>
    <x v="17"/>
    <s v="Sugar Free Vanilla syrup"/>
    <n v="0.8"/>
    <n v="0.8"/>
    <n v="0.08"/>
    <x v="6"/>
    <s v="June"/>
    <x v="3"/>
    <n v="2"/>
    <n v="1.6"/>
  </r>
  <r>
    <n v="125060"/>
    <x v="160"/>
    <d v="1899-12-30T10:27:23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25061"/>
    <x v="160"/>
    <d v="1899-12-30T10:27:53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25062"/>
    <x v="160"/>
    <d v="1899-12-30T10:28:07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25063"/>
    <x v="160"/>
    <d v="1899-12-30T10:28:07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5064"/>
    <x v="160"/>
    <d v="1899-12-30T10:28:19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25065"/>
    <x v="160"/>
    <d v="1899-12-30T10:28:24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25066"/>
    <x v="160"/>
    <d v="1899-12-30T10:28:24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25067"/>
    <x v="160"/>
    <d v="1899-12-30T10:28:43"/>
    <n v="1"/>
    <n v="3"/>
    <x v="2"/>
    <n v="50"/>
    <n v="2.5"/>
    <x v="1"/>
    <x v="6"/>
    <s v="Earl Grey Rg"/>
    <n v="2.5"/>
    <n v="2.5"/>
    <n v="0.25"/>
    <x v="6"/>
    <s v="June"/>
    <x v="3"/>
    <n v="5"/>
    <n v="12.5"/>
  </r>
  <r>
    <n v="125068"/>
    <x v="160"/>
    <d v="1899-12-30T10:29:37"/>
    <n v="1"/>
    <n v="3"/>
    <x v="2"/>
    <n v="39"/>
    <n v="4.25"/>
    <x v="0"/>
    <x v="5"/>
    <s v="Latte Rg"/>
    <n v="4.25"/>
    <n v="4.25"/>
    <n v="0.42499999999999999"/>
    <x v="6"/>
    <s v="June"/>
    <x v="3"/>
    <n v="5"/>
    <n v="21.25"/>
  </r>
  <r>
    <n v="125069"/>
    <x v="160"/>
    <d v="1899-12-30T10:29:37"/>
    <n v="2"/>
    <n v="3"/>
    <x v="2"/>
    <n v="63"/>
    <n v="0.8"/>
    <x v="4"/>
    <x v="13"/>
    <s v="Carmel syrup"/>
    <n v="0.8"/>
    <n v="1.6"/>
    <n v="0.16"/>
    <x v="6"/>
    <s v="June"/>
    <x v="3"/>
    <n v="2"/>
    <n v="3.2"/>
  </r>
  <r>
    <n v="125070"/>
    <x v="160"/>
    <d v="1899-12-30T10:30:00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25071"/>
    <x v="160"/>
    <d v="1899-12-30T10:30:01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25072"/>
    <x v="160"/>
    <d v="1899-12-30T10:30:15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25073"/>
    <x v="160"/>
    <d v="1899-12-30T10:30:28"/>
    <n v="2"/>
    <n v="3"/>
    <x v="2"/>
    <n v="29"/>
    <n v="2.5"/>
    <x v="0"/>
    <x v="0"/>
    <s v="Columbian Medium Roast Rg"/>
    <n v="2.5"/>
    <n v="5"/>
    <n v="0.5"/>
    <x v="6"/>
    <s v="June"/>
    <x v="3"/>
    <n v="5"/>
    <n v="25"/>
  </r>
  <r>
    <n v="125074"/>
    <x v="160"/>
    <d v="1899-12-30T10:30:46"/>
    <n v="1"/>
    <n v="8"/>
    <x v="1"/>
    <n v="58"/>
    <n v="3.5"/>
    <x v="2"/>
    <x v="2"/>
    <s v="Dark chocolate Rg"/>
    <n v="3.5"/>
    <n v="3.5"/>
    <n v="0.35"/>
    <x v="6"/>
    <s v="June"/>
    <x v="3"/>
    <n v="5"/>
    <n v="17.5"/>
  </r>
  <r>
    <n v="125075"/>
    <x v="160"/>
    <d v="1899-12-30T10:32:05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25076"/>
    <x v="160"/>
    <d v="1899-12-30T10:32:05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25077"/>
    <x v="160"/>
    <d v="1899-12-30T10:32:57"/>
    <n v="1"/>
    <n v="5"/>
    <x v="0"/>
    <n v="50"/>
    <n v="2.5"/>
    <x v="1"/>
    <x v="6"/>
    <s v="Earl Grey Rg"/>
    <n v="2.5"/>
    <n v="2.5"/>
    <n v="0.25"/>
    <x v="6"/>
    <s v="June"/>
    <x v="3"/>
    <n v="5"/>
    <n v="12.5"/>
  </r>
  <r>
    <n v="125078"/>
    <x v="160"/>
    <d v="1899-12-30T10:33:46"/>
    <n v="2"/>
    <n v="5"/>
    <x v="0"/>
    <n v="47"/>
    <n v="3"/>
    <x v="1"/>
    <x v="7"/>
    <s v="Serenity Green Tea Lg"/>
    <n v="3"/>
    <n v="6"/>
    <n v="0.6"/>
    <x v="6"/>
    <s v="June"/>
    <x v="3"/>
    <n v="5"/>
    <n v="30"/>
  </r>
  <r>
    <n v="125079"/>
    <x v="160"/>
    <d v="1899-12-30T10:33:46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25080"/>
    <x v="160"/>
    <d v="1899-12-30T10:34:11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81"/>
    <x v="160"/>
    <d v="1899-12-30T10:34:15"/>
    <n v="2"/>
    <n v="8"/>
    <x v="1"/>
    <n v="26"/>
    <n v="3"/>
    <x v="0"/>
    <x v="11"/>
    <s v="Brazilian Rg"/>
    <n v="3"/>
    <n v="6"/>
    <n v="0.6"/>
    <x v="6"/>
    <s v="June"/>
    <x v="3"/>
    <n v="5"/>
    <n v="30"/>
  </r>
  <r>
    <n v="125082"/>
    <x v="160"/>
    <d v="1899-12-30T10:34:15"/>
    <n v="1"/>
    <n v="8"/>
    <x v="1"/>
    <n v="19"/>
    <n v="6.4"/>
    <x v="7"/>
    <x v="18"/>
    <s v="Dark chocolate"/>
    <n v="6.4"/>
    <n v="6.4"/>
    <n v="0.64"/>
    <x v="6"/>
    <s v="June"/>
    <x v="3"/>
    <n v="3"/>
    <n v="19.200000000000003"/>
  </r>
  <r>
    <n v="125083"/>
    <x v="160"/>
    <d v="1899-12-30T10:34:40"/>
    <n v="1"/>
    <n v="8"/>
    <x v="1"/>
    <n v="30"/>
    <n v="3"/>
    <x v="0"/>
    <x v="0"/>
    <s v="Columbian Medium Roast Lg"/>
    <n v="3"/>
    <n v="3"/>
    <n v="0.3"/>
    <x v="6"/>
    <s v="June"/>
    <x v="3"/>
    <n v="5"/>
    <n v="15"/>
  </r>
  <r>
    <n v="125084"/>
    <x v="160"/>
    <d v="1899-12-30T10:34:51"/>
    <n v="1"/>
    <n v="3"/>
    <x v="2"/>
    <n v="27"/>
    <n v="3.5"/>
    <x v="0"/>
    <x v="11"/>
    <s v="Brazilian Lg"/>
    <n v="3.5"/>
    <n v="3.5"/>
    <n v="0.35"/>
    <x v="6"/>
    <s v="June"/>
    <x v="3"/>
    <n v="5"/>
    <n v="17.5"/>
  </r>
  <r>
    <n v="125085"/>
    <x v="160"/>
    <d v="1899-12-30T10:36:18"/>
    <n v="2"/>
    <n v="8"/>
    <x v="1"/>
    <n v="59"/>
    <n v="4.5"/>
    <x v="2"/>
    <x v="2"/>
    <s v="Dark chocolate Lg"/>
    <n v="4.5"/>
    <n v="9"/>
    <n v="0.9"/>
    <x v="6"/>
    <s v="June"/>
    <x v="3"/>
    <n v="5"/>
    <n v="45"/>
  </r>
  <r>
    <n v="125086"/>
    <x v="160"/>
    <d v="1899-12-30T10:36:3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087"/>
    <x v="160"/>
    <d v="1899-12-30T10:37:44"/>
    <n v="1"/>
    <n v="8"/>
    <x v="1"/>
    <n v="87"/>
    <n v="3"/>
    <x v="0"/>
    <x v="5"/>
    <s v="Ouro Brasileiro shot"/>
    <n v="3"/>
    <n v="3"/>
    <n v="0.3"/>
    <x v="6"/>
    <s v="June"/>
    <x v="3"/>
    <n v="5"/>
    <n v="15"/>
  </r>
  <r>
    <n v="125088"/>
    <x v="160"/>
    <d v="1899-12-30T10:38:03"/>
    <n v="2"/>
    <n v="5"/>
    <x v="0"/>
    <n v="58"/>
    <n v="3.5"/>
    <x v="2"/>
    <x v="2"/>
    <s v="Dark chocolate Rg"/>
    <n v="3.5"/>
    <n v="7"/>
    <n v="0.7"/>
    <x v="6"/>
    <s v="June"/>
    <x v="3"/>
    <n v="5"/>
    <n v="35"/>
  </r>
  <r>
    <n v="125089"/>
    <x v="160"/>
    <d v="1899-12-30T10:38:05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25090"/>
    <x v="160"/>
    <d v="1899-12-30T10:38:05"/>
    <n v="2"/>
    <n v="3"/>
    <x v="2"/>
    <n v="84"/>
    <n v="0.8"/>
    <x v="4"/>
    <x v="13"/>
    <s v="Chocolate syrup"/>
    <n v="0.8"/>
    <n v="1.6"/>
    <n v="0.16"/>
    <x v="6"/>
    <s v="June"/>
    <x v="3"/>
    <n v="2"/>
    <n v="3.2"/>
  </r>
  <r>
    <n v="125091"/>
    <x v="160"/>
    <d v="1899-12-30T10:38:46"/>
    <n v="1"/>
    <n v="3"/>
    <x v="2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25092"/>
    <x v="160"/>
    <d v="1899-12-30T10:38:52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25093"/>
    <x v="160"/>
    <d v="1899-12-30T10:39:11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25094"/>
    <x v="160"/>
    <d v="1899-12-30T10:39:12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25095"/>
    <x v="160"/>
    <d v="1899-12-30T10:39:49"/>
    <n v="2"/>
    <n v="8"/>
    <x v="1"/>
    <n v="40"/>
    <n v="3.75"/>
    <x v="0"/>
    <x v="5"/>
    <s v="Cappuccino"/>
    <n v="3.75"/>
    <n v="7.5"/>
    <n v="0.75"/>
    <x v="6"/>
    <s v="June"/>
    <x v="3"/>
    <n v="5"/>
    <n v="37.5"/>
  </r>
  <r>
    <n v="125096"/>
    <x v="160"/>
    <d v="1899-12-30T10:39:49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097"/>
    <x v="160"/>
    <d v="1899-12-30T10:39:49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25098"/>
    <x v="160"/>
    <d v="1899-12-30T10:40:11"/>
    <n v="1"/>
    <n v="8"/>
    <x v="1"/>
    <n v="29"/>
    <n v="2.5"/>
    <x v="0"/>
    <x v="0"/>
    <s v="Columbian Medium Roast Rg"/>
    <n v="2.5"/>
    <n v="2.5"/>
    <n v="0.25"/>
    <x v="6"/>
    <s v="June"/>
    <x v="3"/>
    <n v="5"/>
    <n v="12.5"/>
  </r>
  <r>
    <n v="125099"/>
    <x v="160"/>
    <d v="1899-12-30T10:40:43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25100"/>
    <x v="160"/>
    <d v="1899-12-30T10:40:43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101"/>
    <x v="160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102"/>
    <x v="160"/>
    <d v="1899-12-30T10:42:58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25103"/>
    <x v="160"/>
    <d v="1899-12-30T10:42:58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5104"/>
    <x v="160"/>
    <d v="1899-12-30T10:43:11"/>
    <n v="2"/>
    <n v="8"/>
    <x v="1"/>
    <n v="49"/>
    <n v="3"/>
    <x v="1"/>
    <x v="6"/>
    <s v="English Breakfast Lg"/>
    <n v="3"/>
    <n v="6"/>
    <n v="0.6"/>
    <x v="6"/>
    <s v="June"/>
    <x v="3"/>
    <n v="5"/>
    <n v="30"/>
  </r>
  <r>
    <n v="125105"/>
    <x v="160"/>
    <d v="1899-12-30T10:43:25"/>
    <n v="2"/>
    <n v="5"/>
    <x v="0"/>
    <n v="50"/>
    <n v="2.5"/>
    <x v="1"/>
    <x v="6"/>
    <s v="Earl Grey Rg"/>
    <n v="2.5"/>
    <n v="5"/>
    <n v="0.5"/>
    <x v="6"/>
    <s v="June"/>
    <x v="3"/>
    <n v="5"/>
    <n v="25"/>
  </r>
  <r>
    <n v="125106"/>
    <x v="160"/>
    <d v="1899-12-30T10:43:25"/>
    <n v="1"/>
    <n v="5"/>
    <x v="0"/>
    <n v="74"/>
    <n v="3.5"/>
    <x v="3"/>
    <x v="9"/>
    <s v="Ginger Biscotti"/>
    <n v="3.5"/>
    <n v="3.5"/>
    <n v="0.35"/>
    <x v="6"/>
    <s v="June"/>
    <x v="3"/>
    <n v="2"/>
    <n v="7"/>
  </r>
  <r>
    <n v="125107"/>
    <x v="160"/>
    <d v="1899-12-30T10:44:25"/>
    <n v="2"/>
    <n v="5"/>
    <x v="0"/>
    <n v="32"/>
    <n v="3"/>
    <x v="0"/>
    <x v="0"/>
    <s v="Ethiopia Rg"/>
    <n v="3"/>
    <n v="6"/>
    <n v="0.6"/>
    <x v="6"/>
    <s v="June"/>
    <x v="3"/>
    <n v="5"/>
    <n v="30"/>
  </r>
  <r>
    <n v="125108"/>
    <x v="160"/>
    <d v="1899-12-30T10:45:10"/>
    <n v="1"/>
    <n v="3"/>
    <x v="2"/>
    <n v="26"/>
    <n v="3"/>
    <x v="0"/>
    <x v="11"/>
    <s v="Brazilian Rg"/>
    <n v="3"/>
    <n v="3"/>
    <n v="0.3"/>
    <x v="6"/>
    <s v="June"/>
    <x v="3"/>
    <n v="5"/>
    <n v="15"/>
  </r>
  <r>
    <n v="125109"/>
    <x v="160"/>
    <d v="1899-12-30T10:45:30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25110"/>
    <x v="160"/>
    <d v="1899-12-30T10:45:57"/>
    <n v="2"/>
    <n v="8"/>
    <x v="1"/>
    <n v="38"/>
    <n v="3.75"/>
    <x v="0"/>
    <x v="5"/>
    <s v="Latte"/>
    <n v="3.75"/>
    <n v="7.5"/>
    <n v="0.75"/>
    <x v="6"/>
    <s v="June"/>
    <x v="3"/>
    <n v="5"/>
    <n v="37.5"/>
  </r>
  <r>
    <n v="125111"/>
    <x v="160"/>
    <d v="1899-12-30T10:45:57"/>
    <n v="1"/>
    <n v="8"/>
    <x v="1"/>
    <n v="64"/>
    <n v="0.8"/>
    <x v="4"/>
    <x v="13"/>
    <s v="Hazelnut syrup"/>
    <n v="0.8"/>
    <n v="0.8"/>
    <n v="0.08"/>
    <x v="6"/>
    <s v="June"/>
    <x v="3"/>
    <n v="2"/>
    <n v="1.6"/>
  </r>
  <r>
    <n v="125112"/>
    <x v="160"/>
    <d v="1899-12-30T10:45:57"/>
    <n v="1"/>
    <n v="8"/>
    <x v="1"/>
    <n v="73"/>
    <n v="3.75"/>
    <x v="3"/>
    <x v="10"/>
    <s v="Almond Croissant"/>
    <n v="3.75"/>
    <n v="3.75"/>
    <n v="0.375"/>
    <x v="6"/>
    <s v="June"/>
    <x v="3"/>
    <n v="2"/>
    <n v="7.5"/>
  </r>
  <r>
    <n v="125113"/>
    <x v="160"/>
    <d v="1899-12-30T10:45:58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25114"/>
    <x v="160"/>
    <d v="1899-12-30T10:46:1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115"/>
    <x v="160"/>
    <d v="1899-12-30T10:47:03"/>
    <n v="1"/>
    <n v="8"/>
    <x v="1"/>
    <n v="44"/>
    <n v="2.5"/>
    <x v="1"/>
    <x v="8"/>
    <s v="Peppermint Rg"/>
    <n v="2.5"/>
    <n v="2.5"/>
    <n v="0.25"/>
    <x v="6"/>
    <s v="June"/>
    <x v="3"/>
    <n v="5"/>
    <n v="12.5"/>
  </r>
  <r>
    <n v="125116"/>
    <x v="160"/>
    <d v="1899-12-30T10:49:49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25117"/>
    <x v="160"/>
    <d v="1899-12-30T10:50:14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25118"/>
    <x v="160"/>
    <d v="1899-12-30T10:50:42"/>
    <n v="1"/>
    <n v="3"/>
    <x v="2"/>
    <n v="49"/>
    <n v="3"/>
    <x v="1"/>
    <x v="6"/>
    <s v="English Breakfast Lg"/>
    <n v="3"/>
    <n v="3"/>
    <n v="0.3"/>
    <x v="6"/>
    <s v="June"/>
    <x v="3"/>
    <n v="5"/>
    <n v="15"/>
  </r>
  <r>
    <n v="125119"/>
    <x v="160"/>
    <d v="1899-12-30T10:51:27"/>
    <n v="2"/>
    <n v="8"/>
    <x v="1"/>
    <n v="27"/>
    <n v="3.5"/>
    <x v="0"/>
    <x v="11"/>
    <s v="Brazilian Lg"/>
    <n v="3.5"/>
    <n v="7"/>
    <n v="0.7"/>
    <x v="6"/>
    <s v="June"/>
    <x v="3"/>
    <n v="5"/>
    <n v="35"/>
  </r>
  <r>
    <n v="125120"/>
    <x v="160"/>
    <d v="1899-12-30T10:52:37"/>
    <n v="2"/>
    <n v="8"/>
    <x v="1"/>
    <n v="87"/>
    <n v="3"/>
    <x v="0"/>
    <x v="5"/>
    <s v="Ouro Brasileiro shot"/>
    <n v="3"/>
    <n v="6"/>
    <n v="0.6"/>
    <x v="6"/>
    <s v="June"/>
    <x v="3"/>
    <n v="5"/>
    <n v="30"/>
  </r>
  <r>
    <n v="125121"/>
    <x v="160"/>
    <d v="1899-12-30T10:52:37"/>
    <n v="1"/>
    <n v="8"/>
    <x v="1"/>
    <n v="70"/>
    <n v="3.25"/>
    <x v="3"/>
    <x v="4"/>
    <s v="Cranberry Scone"/>
    <n v="3.25"/>
    <n v="3.25"/>
    <n v="0.32500000000000001"/>
    <x v="6"/>
    <s v="June"/>
    <x v="3"/>
    <n v="2"/>
    <n v="6.5"/>
  </r>
  <r>
    <n v="125122"/>
    <x v="160"/>
    <d v="1899-12-30T10:52:37"/>
    <n v="1"/>
    <n v="8"/>
    <x v="1"/>
    <n v="1"/>
    <n v="18"/>
    <x v="6"/>
    <x v="16"/>
    <s v="Brazilian - Organic"/>
    <n v="18"/>
    <n v="18"/>
    <n v="1.8"/>
    <x v="6"/>
    <s v="June"/>
    <x v="3"/>
    <n v="3"/>
    <n v="54"/>
  </r>
  <r>
    <n v="125123"/>
    <x v="160"/>
    <d v="1899-12-30T10:53:4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24"/>
    <x v="160"/>
    <d v="1899-12-30T10:53:46"/>
    <n v="1"/>
    <n v="3"/>
    <x v="2"/>
    <n v="70"/>
    <n v="3.25"/>
    <x v="3"/>
    <x v="4"/>
    <s v="Cranberry Scone"/>
    <n v="3.25"/>
    <n v="3.25"/>
    <n v="0.32500000000000001"/>
    <x v="6"/>
    <s v="June"/>
    <x v="3"/>
    <n v="2"/>
    <n v="6.5"/>
  </r>
  <r>
    <n v="125125"/>
    <x v="160"/>
    <d v="1899-12-30T10:54:26"/>
    <n v="2"/>
    <n v="3"/>
    <x v="2"/>
    <n v="32"/>
    <n v="3"/>
    <x v="0"/>
    <x v="0"/>
    <s v="Ethiopia Rg"/>
    <n v="3"/>
    <n v="6"/>
    <n v="0.6"/>
    <x v="6"/>
    <s v="June"/>
    <x v="3"/>
    <n v="5"/>
    <n v="30"/>
  </r>
  <r>
    <n v="125126"/>
    <x v="160"/>
    <d v="1899-12-30T10:55:40"/>
    <n v="1"/>
    <n v="3"/>
    <x v="2"/>
    <n v="71"/>
    <n v="3.75"/>
    <x v="3"/>
    <x v="10"/>
    <s v="Chocolate Croissant"/>
    <n v="3.75"/>
    <n v="3.75"/>
    <n v="0.375"/>
    <x v="6"/>
    <s v="June"/>
    <x v="3"/>
    <n v="2"/>
    <n v="7.5"/>
  </r>
  <r>
    <n v="125127"/>
    <x v="160"/>
    <d v="1899-12-30T10:56:44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25128"/>
    <x v="160"/>
    <d v="1899-12-30T10:56:44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25129"/>
    <x v="160"/>
    <d v="1899-12-30T10:56:51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25130"/>
    <x v="160"/>
    <d v="1899-12-30T10:57:06"/>
    <n v="2"/>
    <n v="8"/>
    <x v="1"/>
    <n v="60"/>
    <n v="3.75"/>
    <x v="2"/>
    <x v="2"/>
    <s v="Sustainably Grown Organic Rg"/>
    <n v="3.75"/>
    <n v="7.5"/>
    <n v="0.75"/>
    <x v="6"/>
    <s v="June"/>
    <x v="3"/>
    <n v="5"/>
    <n v="37.5"/>
  </r>
  <r>
    <n v="125131"/>
    <x v="160"/>
    <d v="1899-12-30T10:57:11"/>
    <n v="2"/>
    <n v="8"/>
    <x v="1"/>
    <n v="61"/>
    <n v="4.75"/>
    <x v="2"/>
    <x v="2"/>
    <s v="Sustainably Grown Organic Lg"/>
    <n v="4.75"/>
    <n v="9.5"/>
    <n v="0.95"/>
    <x v="6"/>
    <s v="June"/>
    <x v="3"/>
    <n v="5"/>
    <n v="47.5"/>
  </r>
  <r>
    <n v="125132"/>
    <x v="160"/>
    <d v="1899-12-30T10:57:24"/>
    <n v="2"/>
    <n v="3"/>
    <x v="2"/>
    <n v="40"/>
    <n v="3.75"/>
    <x v="0"/>
    <x v="5"/>
    <s v="Cappuccino"/>
    <n v="3.75"/>
    <n v="7.5"/>
    <n v="0.75"/>
    <x v="6"/>
    <s v="June"/>
    <x v="3"/>
    <n v="5"/>
    <n v="37.5"/>
  </r>
  <r>
    <n v="125133"/>
    <x v="160"/>
    <d v="1899-12-30T10:57:24"/>
    <n v="2"/>
    <n v="3"/>
    <x v="2"/>
    <n v="63"/>
    <n v="0.8"/>
    <x v="4"/>
    <x v="13"/>
    <s v="Carmel syrup"/>
    <n v="0.8"/>
    <n v="1.6"/>
    <n v="0.16"/>
    <x v="6"/>
    <s v="June"/>
    <x v="3"/>
    <n v="2"/>
    <n v="3.2"/>
  </r>
  <r>
    <n v="125134"/>
    <x v="160"/>
    <d v="1899-12-30T10:57:34"/>
    <n v="1"/>
    <n v="5"/>
    <x v="0"/>
    <n v="58"/>
    <n v="3.5"/>
    <x v="2"/>
    <x v="2"/>
    <s v="Dark chocolate Rg"/>
    <n v="3.5"/>
    <n v="3.5"/>
    <n v="0.35"/>
    <x v="6"/>
    <s v="June"/>
    <x v="3"/>
    <n v="5"/>
    <n v="17.5"/>
  </r>
  <r>
    <n v="125135"/>
    <x v="160"/>
    <d v="1899-12-30T10:58:03"/>
    <n v="2"/>
    <n v="3"/>
    <x v="2"/>
    <n v="30"/>
    <n v="3"/>
    <x v="0"/>
    <x v="0"/>
    <s v="Columbian Medium Roast Lg"/>
    <n v="3"/>
    <n v="6"/>
    <n v="0.6"/>
    <x v="6"/>
    <s v="June"/>
    <x v="3"/>
    <n v="5"/>
    <n v="30"/>
  </r>
  <r>
    <n v="125136"/>
    <x v="160"/>
    <d v="1899-12-30T10:58:34"/>
    <n v="2"/>
    <n v="8"/>
    <x v="1"/>
    <n v="29"/>
    <n v="2.5"/>
    <x v="0"/>
    <x v="0"/>
    <s v="Columbian Medium Roast Rg"/>
    <n v="2.5"/>
    <n v="5"/>
    <n v="0.5"/>
    <x v="6"/>
    <s v="June"/>
    <x v="3"/>
    <n v="5"/>
    <n v="25"/>
  </r>
  <r>
    <n v="125137"/>
    <x v="160"/>
    <d v="1899-12-30T10:58:42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25138"/>
    <x v="160"/>
    <d v="1899-12-30T10:58:54"/>
    <n v="1"/>
    <n v="5"/>
    <x v="0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39"/>
    <x v="160"/>
    <d v="1899-12-30T10:59:15"/>
    <n v="1"/>
    <n v="5"/>
    <x v="0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140"/>
    <x v="160"/>
    <d v="1899-12-30T10:59:15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25141"/>
    <x v="160"/>
    <d v="1899-12-30T10:59:43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25142"/>
    <x v="160"/>
    <d v="1899-12-30T10:59:57"/>
    <n v="2"/>
    <n v="5"/>
    <x v="0"/>
    <n v="48"/>
    <n v="2.5"/>
    <x v="1"/>
    <x v="6"/>
    <s v="English Breakfast Rg"/>
    <n v="2.5"/>
    <n v="5"/>
    <n v="0.5"/>
    <x v="6"/>
    <s v="June"/>
    <x v="3"/>
    <n v="5"/>
    <n v="25"/>
  </r>
  <r>
    <n v="125143"/>
    <x v="160"/>
    <d v="1899-12-30T11:04:04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25144"/>
    <x v="160"/>
    <d v="1899-12-30T11:04:04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45"/>
    <x v="160"/>
    <d v="1899-12-30T11:05:33"/>
    <n v="2"/>
    <n v="8"/>
    <x v="1"/>
    <n v="29"/>
    <n v="2.5"/>
    <x v="0"/>
    <x v="0"/>
    <s v="Columbian Medium Roast Rg"/>
    <n v="2.5"/>
    <n v="5"/>
    <n v="0.5"/>
    <x v="6"/>
    <s v="June"/>
    <x v="4"/>
    <n v="5"/>
    <n v="25"/>
  </r>
  <r>
    <n v="125146"/>
    <x v="160"/>
    <d v="1899-12-30T11:06:40"/>
    <n v="2"/>
    <n v="3"/>
    <x v="2"/>
    <n v="24"/>
    <n v="3"/>
    <x v="0"/>
    <x v="3"/>
    <s v="Our Old Time Diner Blend Lg"/>
    <n v="3"/>
    <n v="6"/>
    <n v="0.6"/>
    <x v="6"/>
    <s v="June"/>
    <x v="4"/>
    <n v="5"/>
    <n v="30"/>
  </r>
  <r>
    <n v="125147"/>
    <x v="160"/>
    <d v="1899-12-30T11:07:48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25148"/>
    <x v="160"/>
    <d v="1899-12-30T11:07:48"/>
    <n v="1"/>
    <n v="8"/>
    <x v="1"/>
    <n v="79"/>
    <n v="3.75"/>
    <x v="3"/>
    <x v="4"/>
    <s v="Jumbo Savory Scone"/>
    <n v="3.75"/>
    <n v="3.75"/>
    <n v="0.375"/>
    <x v="6"/>
    <s v="June"/>
    <x v="4"/>
    <n v="2"/>
    <n v="7.5"/>
  </r>
  <r>
    <n v="125149"/>
    <x v="160"/>
    <d v="1899-12-30T11:08:12"/>
    <n v="2"/>
    <n v="8"/>
    <x v="1"/>
    <n v="55"/>
    <n v="4"/>
    <x v="1"/>
    <x v="1"/>
    <s v="Morning Sunrise Chai Lg"/>
    <n v="4"/>
    <n v="8"/>
    <n v="0.8"/>
    <x v="6"/>
    <s v="June"/>
    <x v="4"/>
    <n v="5"/>
    <n v="40"/>
  </r>
  <r>
    <n v="125150"/>
    <x v="160"/>
    <d v="1899-12-30T11:08:12"/>
    <n v="1"/>
    <n v="8"/>
    <x v="1"/>
    <n v="9"/>
    <n v="22.5"/>
    <x v="6"/>
    <x v="16"/>
    <s v="Organic Decaf Blend"/>
    <n v="22.5"/>
    <n v="22.5"/>
    <n v="2.25"/>
    <x v="6"/>
    <s v="June"/>
    <x v="4"/>
    <n v="3"/>
    <n v="67.5"/>
  </r>
  <r>
    <n v="125151"/>
    <x v="160"/>
    <d v="1899-12-30T11:09:14"/>
    <n v="2"/>
    <n v="8"/>
    <x v="1"/>
    <n v="51"/>
    <n v="3"/>
    <x v="1"/>
    <x v="6"/>
    <s v="Earl Grey Lg"/>
    <n v="3"/>
    <n v="6"/>
    <n v="0.6"/>
    <x v="6"/>
    <s v="June"/>
    <x v="4"/>
    <n v="5"/>
    <n v="30"/>
  </r>
  <r>
    <n v="125152"/>
    <x v="160"/>
    <d v="1899-12-30T11:11:33"/>
    <n v="2"/>
    <n v="8"/>
    <x v="1"/>
    <n v="87"/>
    <n v="3"/>
    <x v="0"/>
    <x v="5"/>
    <s v="Ouro Brasileiro shot"/>
    <n v="3"/>
    <n v="6"/>
    <n v="0.6"/>
    <x v="6"/>
    <s v="June"/>
    <x v="4"/>
    <n v="5"/>
    <n v="30"/>
  </r>
  <r>
    <n v="125153"/>
    <x v="160"/>
    <d v="1899-12-30T11:12:06"/>
    <n v="1"/>
    <n v="8"/>
    <x v="1"/>
    <n v="48"/>
    <n v="2.5"/>
    <x v="1"/>
    <x v="6"/>
    <s v="English Breakfast Rg"/>
    <n v="2.5"/>
    <n v="2.5"/>
    <n v="0.25"/>
    <x v="6"/>
    <s v="June"/>
    <x v="4"/>
    <n v="5"/>
    <n v="12.5"/>
  </r>
  <r>
    <n v="125154"/>
    <x v="160"/>
    <d v="1899-12-30T11:12:31"/>
    <n v="1"/>
    <n v="3"/>
    <x v="2"/>
    <n v="42"/>
    <n v="2.5"/>
    <x v="1"/>
    <x v="8"/>
    <s v="Lemon Grass Rg"/>
    <n v="2.5"/>
    <n v="2.5"/>
    <n v="0.25"/>
    <x v="6"/>
    <s v="June"/>
    <x v="4"/>
    <n v="5"/>
    <n v="12.5"/>
  </r>
  <r>
    <n v="125155"/>
    <x v="160"/>
    <d v="1899-12-30T11:12:52"/>
    <n v="2"/>
    <n v="5"/>
    <x v="0"/>
    <n v="33"/>
    <n v="3.5"/>
    <x v="0"/>
    <x v="0"/>
    <s v="Ethiopia Lg"/>
    <n v="3.5"/>
    <n v="7"/>
    <n v="0.7"/>
    <x v="6"/>
    <s v="June"/>
    <x v="4"/>
    <n v="5"/>
    <n v="35"/>
  </r>
  <r>
    <n v="125156"/>
    <x v="160"/>
    <d v="1899-12-30T11:12:52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25157"/>
    <x v="160"/>
    <d v="1899-12-30T11:12:57"/>
    <n v="2"/>
    <n v="8"/>
    <x v="1"/>
    <n v="60"/>
    <n v="3.75"/>
    <x v="2"/>
    <x v="2"/>
    <s v="Sustainably Grown Organic Rg"/>
    <n v="3.75"/>
    <n v="7.5"/>
    <n v="0.75"/>
    <x v="6"/>
    <s v="June"/>
    <x v="4"/>
    <n v="5"/>
    <n v="37.5"/>
  </r>
  <r>
    <n v="125158"/>
    <x v="160"/>
    <d v="1899-12-30T11:14:07"/>
    <n v="1"/>
    <n v="8"/>
    <x v="1"/>
    <n v="41"/>
    <n v="4.25"/>
    <x v="0"/>
    <x v="5"/>
    <s v="Cappuccino Lg"/>
    <n v="4.25"/>
    <n v="4.25"/>
    <n v="0.42499999999999999"/>
    <x v="6"/>
    <s v="June"/>
    <x v="4"/>
    <n v="5"/>
    <n v="21.25"/>
  </r>
  <r>
    <n v="125159"/>
    <x v="160"/>
    <d v="1899-12-30T11:14:07"/>
    <n v="2"/>
    <n v="8"/>
    <x v="1"/>
    <n v="63"/>
    <n v="0.8"/>
    <x v="4"/>
    <x v="13"/>
    <s v="Carmel syrup"/>
    <n v="0.8"/>
    <n v="1.6"/>
    <n v="0.16"/>
    <x v="6"/>
    <s v="June"/>
    <x v="4"/>
    <n v="2"/>
    <n v="3.2"/>
  </r>
  <r>
    <n v="125160"/>
    <x v="160"/>
    <d v="1899-12-30T11:14:09"/>
    <n v="2"/>
    <n v="3"/>
    <x v="2"/>
    <n v="36"/>
    <n v="3.75"/>
    <x v="0"/>
    <x v="12"/>
    <s v="Jamaican Coffee River Lg"/>
    <n v="3.75"/>
    <n v="7.5"/>
    <n v="0.75"/>
    <x v="6"/>
    <s v="June"/>
    <x v="4"/>
    <n v="5"/>
    <n v="37.5"/>
  </r>
  <r>
    <n v="125161"/>
    <x v="160"/>
    <d v="1899-12-30T11:14:30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25162"/>
    <x v="160"/>
    <d v="1899-12-30T11:16:37"/>
    <n v="2"/>
    <n v="5"/>
    <x v="0"/>
    <n v="36"/>
    <n v="3.75"/>
    <x v="0"/>
    <x v="12"/>
    <s v="Jamaican Coffee River Lg"/>
    <n v="3.75"/>
    <n v="7.5"/>
    <n v="0.75"/>
    <x v="6"/>
    <s v="June"/>
    <x v="4"/>
    <n v="5"/>
    <n v="37.5"/>
  </r>
  <r>
    <n v="125163"/>
    <x v="160"/>
    <d v="1899-12-30T11:16:42"/>
    <n v="1"/>
    <n v="5"/>
    <x v="0"/>
    <n v="53"/>
    <n v="3"/>
    <x v="1"/>
    <x v="1"/>
    <s v="Traditional Blend Chai Lg"/>
    <n v="3"/>
    <n v="3"/>
    <n v="0.3"/>
    <x v="6"/>
    <s v="June"/>
    <x v="4"/>
    <n v="5"/>
    <n v="15"/>
  </r>
  <r>
    <n v="125164"/>
    <x v="160"/>
    <d v="1899-12-30T11:16:42"/>
    <n v="1"/>
    <n v="5"/>
    <x v="0"/>
    <n v="77"/>
    <n v="3"/>
    <x v="3"/>
    <x v="4"/>
    <s v="Oatmeal Scone"/>
    <n v="3"/>
    <n v="3"/>
    <n v="0.3"/>
    <x v="6"/>
    <s v="June"/>
    <x v="4"/>
    <n v="2"/>
    <n v="6"/>
  </r>
  <r>
    <n v="125165"/>
    <x v="160"/>
    <d v="1899-12-30T11:17:03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25166"/>
    <x v="160"/>
    <d v="1899-12-30T11:17:03"/>
    <n v="1"/>
    <n v="8"/>
    <x v="1"/>
    <n v="82"/>
    <n v="12"/>
    <x v="8"/>
    <x v="25"/>
    <s v="I Need My Bean! Diner mug"/>
    <n v="12"/>
    <n v="12"/>
    <n v="1.2"/>
    <x v="6"/>
    <s v="June"/>
    <x v="4"/>
    <n v="7"/>
    <n v="84"/>
  </r>
  <r>
    <n v="125167"/>
    <x v="160"/>
    <d v="1899-12-30T11:18:45"/>
    <n v="1"/>
    <n v="5"/>
    <x v="0"/>
    <n v="26"/>
    <n v="3"/>
    <x v="0"/>
    <x v="11"/>
    <s v="Brazilian Rg"/>
    <n v="3"/>
    <n v="3"/>
    <n v="0.3"/>
    <x v="6"/>
    <s v="June"/>
    <x v="4"/>
    <n v="5"/>
    <n v="15"/>
  </r>
  <r>
    <n v="125168"/>
    <x v="160"/>
    <d v="1899-12-30T11:18:45"/>
    <n v="1"/>
    <n v="5"/>
    <x v="0"/>
    <n v="73"/>
    <n v="3.75"/>
    <x v="3"/>
    <x v="10"/>
    <s v="Almond Croissant"/>
    <n v="3.75"/>
    <n v="3.75"/>
    <n v="0.375"/>
    <x v="6"/>
    <s v="June"/>
    <x v="4"/>
    <n v="2"/>
    <n v="7.5"/>
  </r>
  <r>
    <n v="125169"/>
    <x v="160"/>
    <d v="1899-12-30T11:19:09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25170"/>
    <x v="160"/>
    <d v="1899-12-30T11:19:09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71"/>
    <x v="160"/>
    <d v="1899-12-30T11:19:47"/>
    <n v="1"/>
    <n v="8"/>
    <x v="1"/>
    <n v="24"/>
    <n v="3"/>
    <x v="0"/>
    <x v="3"/>
    <s v="Our Old Time Diner Blend Lg"/>
    <n v="3"/>
    <n v="3"/>
    <n v="0.3"/>
    <x v="6"/>
    <s v="June"/>
    <x v="4"/>
    <n v="5"/>
    <n v="15"/>
  </r>
  <r>
    <n v="125172"/>
    <x v="160"/>
    <d v="1899-12-30T11:19:55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25173"/>
    <x v="160"/>
    <d v="1899-12-30T11:19:55"/>
    <n v="2"/>
    <n v="3"/>
    <x v="2"/>
    <n v="64"/>
    <n v="0.8"/>
    <x v="4"/>
    <x v="13"/>
    <s v="Hazelnut syrup"/>
    <n v="0.8"/>
    <n v="1.6"/>
    <n v="0.16"/>
    <x v="6"/>
    <s v="June"/>
    <x v="4"/>
    <n v="2"/>
    <n v="3.2"/>
  </r>
  <r>
    <n v="125174"/>
    <x v="160"/>
    <d v="1899-12-30T11:20:17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25175"/>
    <x v="160"/>
    <d v="1899-12-30T11:20:17"/>
    <n v="2"/>
    <n v="5"/>
    <x v="0"/>
    <n v="84"/>
    <n v="0.8"/>
    <x v="4"/>
    <x v="13"/>
    <s v="Chocolate syrup"/>
    <n v="0.8"/>
    <n v="1.6"/>
    <n v="0.16"/>
    <x v="6"/>
    <s v="June"/>
    <x v="4"/>
    <n v="2"/>
    <n v="3.2"/>
  </r>
  <r>
    <n v="125176"/>
    <x v="160"/>
    <d v="1899-12-30T11:21:4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25177"/>
    <x v="160"/>
    <d v="1899-12-30T11:21:51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25178"/>
    <x v="160"/>
    <d v="1899-12-30T11:23:45"/>
    <n v="1"/>
    <n v="5"/>
    <x v="0"/>
    <n v="41"/>
    <n v="4.25"/>
    <x v="0"/>
    <x v="5"/>
    <s v="Cappuccino Lg"/>
    <n v="4.25"/>
    <n v="4.25"/>
    <n v="0.42499999999999999"/>
    <x v="6"/>
    <s v="June"/>
    <x v="4"/>
    <n v="5"/>
    <n v="21.25"/>
  </r>
  <r>
    <n v="125179"/>
    <x v="160"/>
    <d v="1899-12-30T11:23:45"/>
    <n v="1"/>
    <n v="5"/>
    <x v="0"/>
    <n v="84"/>
    <n v="0.8"/>
    <x v="4"/>
    <x v="13"/>
    <s v="Chocolate syrup"/>
    <n v="0.8"/>
    <n v="0.8"/>
    <n v="0.08"/>
    <x v="6"/>
    <s v="June"/>
    <x v="4"/>
    <n v="2"/>
    <n v="1.6"/>
  </r>
  <r>
    <n v="125180"/>
    <x v="160"/>
    <d v="1899-12-30T11:24:55"/>
    <n v="2"/>
    <n v="3"/>
    <x v="2"/>
    <n v="48"/>
    <n v="2.5"/>
    <x v="1"/>
    <x v="6"/>
    <s v="English Breakfast Rg"/>
    <n v="2.5"/>
    <n v="5"/>
    <n v="0.5"/>
    <x v="6"/>
    <s v="June"/>
    <x v="4"/>
    <n v="5"/>
    <n v="25"/>
  </r>
  <r>
    <n v="125181"/>
    <x v="160"/>
    <d v="1899-12-30T11:25:34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25182"/>
    <x v="160"/>
    <d v="1899-12-30T11:25:34"/>
    <n v="1"/>
    <n v="8"/>
    <x v="1"/>
    <n v="73"/>
    <n v="3.75"/>
    <x v="3"/>
    <x v="10"/>
    <s v="Almond Croissant"/>
    <n v="3.75"/>
    <n v="3.75"/>
    <n v="0.375"/>
    <x v="6"/>
    <s v="June"/>
    <x v="4"/>
    <n v="2"/>
    <n v="7.5"/>
  </r>
  <r>
    <n v="125183"/>
    <x v="160"/>
    <d v="1899-12-30T11:25:51"/>
    <n v="2"/>
    <n v="8"/>
    <x v="1"/>
    <n v="41"/>
    <n v="4.25"/>
    <x v="0"/>
    <x v="5"/>
    <s v="Cappuccino Lg"/>
    <n v="4.25"/>
    <n v="8.5"/>
    <n v="0.85"/>
    <x v="6"/>
    <s v="June"/>
    <x v="4"/>
    <n v="5"/>
    <n v="42.5"/>
  </r>
  <r>
    <n v="125184"/>
    <x v="160"/>
    <d v="1899-12-30T11:25:51"/>
    <n v="1"/>
    <n v="8"/>
    <x v="1"/>
    <n v="84"/>
    <n v="0.8"/>
    <x v="4"/>
    <x v="13"/>
    <s v="Chocolate syrup"/>
    <n v="0.8"/>
    <n v="0.8"/>
    <n v="0.08"/>
    <x v="6"/>
    <s v="June"/>
    <x v="4"/>
    <n v="2"/>
    <n v="1.6"/>
  </r>
  <r>
    <n v="125185"/>
    <x v="160"/>
    <d v="1899-12-30T11:26:00"/>
    <n v="2"/>
    <n v="8"/>
    <x v="1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25186"/>
    <x v="160"/>
    <d v="1899-12-30T11:26:00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87"/>
    <x v="160"/>
    <d v="1899-12-30T11:26:04"/>
    <n v="2"/>
    <n v="5"/>
    <x v="0"/>
    <n v="59"/>
    <n v="4.5"/>
    <x v="2"/>
    <x v="2"/>
    <s v="Dark chocolate Lg"/>
    <n v="4.5"/>
    <n v="9"/>
    <n v="0.9"/>
    <x v="6"/>
    <s v="June"/>
    <x v="4"/>
    <n v="5"/>
    <n v="45"/>
  </r>
  <r>
    <n v="125188"/>
    <x v="160"/>
    <d v="1899-12-30T11:32:06"/>
    <n v="1"/>
    <n v="8"/>
    <x v="1"/>
    <n v="58"/>
    <n v="3.5"/>
    <x v="2"/>
    <x v="2"/>
    <s v="Dark chocolate Rg"/>
    <n v="3.5"/>
    <n v="3.5"/>
    <n v="0.35"/>
    <x v="6"/>
    <s v="June"/>
    <x v="4"/>
    <n v="5"/>
    <n v="17.5"/>
  </r>
  <r>
    <n v="125189"/>
    <x v="160"/>
    <d v="1899-12-30T11:32:06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June"/>
    <x v="4"/>
    <n v="3"/>
    <n v="26.849999999999998"/>
  </r>
  <r>
    <n v="125191"/>
    <x v="160"/>
    <d v="1899-12-30T11:33:39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25192"/>
    <x v="160"/>
    <d v="1899-12-30T11:33:40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25193"/>
    <x v="160"/>
    <d v="1899-12-30T11:33:53"/>
    <n v="1"/>
    <n v="3"/>
    <x v="2"/>
    <n v="23"/>
    <n v="2.5"/>
    <x v="0"/>
    <x v="3"/>
    <s v="Our Old Time Diner Blend Rg"/>
    <n v="2.5"/>
    <n v="2.5"/>
    <n v="0.25"/>
    <x v="6"/>
    <s v="June"/>
    <x v="4"/>
    <n v="5"/>
    <n v="12.5"/>
  </r>
  <r>
    <n v="125194"/>
    <x v="160"/>
    <d v="1899-12-30T11:40:34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25195"/>
    <x v="160"/>
    <d v="1899-12-30T11:41:47"/>
    <n v="2"/>
    <n v="8"/>
    <x v="1"/>
    <n v="61"/>
    <n v="4.75"/>
    <x v="2"/>
    <x v="2"/>
    <s v="Sustainably Grown Organic Lg"/>
    <n v="4.75"/>
    <n v="9.5"/>
    <n v="0.95"/>
    <x v="6"/>
    <s v="June"/>
    <x v="4"/>
    <n v="5"/>
    <n v="47.5"/>
  </r>
  <r>
    <n v="125196"/>
    <x v="160"/>
    <d v="1899-12-30T11:42:40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25197"/>
    <x v="160"/>
    <d v="1899-12-30T11:43:26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25198"/>
    <x v="160"/>
    <d v="1899-12-30T11:47:09"/>
    <n v="2"/>
    <n v="5"/>
    <x v="0"/>
    <n v="46"/>
    <n v="2.5"/>
    <x v="1"/>
    <x v="7"/>
    <s v="Serenity Green Tea Rg"/>
    <n v="2.5"/>
    <n v="5"/>
    <n v="0.5"/>
    <x v="6"/>
    <s v="June"/>
    <x v="4"/>
    <n v="5"/>
    <n v="25"/>
  </r>
  <r>
    <n v="125199"/>
    <x v="160"/>
    <d v="1899-12-30T11:49:17"/>
    <n v="1"/>
    <n v="3"/>
    <x v="2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25200"/>
    <x v="160"/>
    <d v="1899-12-30T11:49:17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25201"/>
    <x v="160"/>
    <d v="1899-12-30T11:55:17"/>
    <n v="2"/>
    <n v="5"/>
    <x v="0"/>
    <n v="32"/>
    <n v="3"/>
    <x v="0"/>
    <x v="0"/>
    <s v="Ethiopia Rg"/>
    <n v="3"/>
    <n v="6"/>
    <n v="0.6"/>
    <x v="6"/>
    <s v="June"/>
    <x v="4"/>
    <n v="5"/>
    <n v="30"/>
  </r>
  <r>
    <n v="125202"/>
    <x v="160"/>
    <d v="1899-12-30T11:55:25"/>
    <n v="1"/>
    <n v="5"/>
    <x v="0"/>
    <n v="27"/>
    <n v="3.5"/>
    <x v="0"/>
    <x v="11"/>
    <s v="Brazilian Lg"/>
    <n v="3.5"/>
    <n v="3.5"/>
    <n v="0.35"/>
    <x v="6"/>
    <s v="June"/>
    <x v="4"/>
    <n v="5"/>
    <n v="17.5"/>
  </r>
  <r>
    <n v="125203"/>
    <x v="160"/>
    <d v="1899-12-30T11:55:25"/>
    <n v="1"/>
    <n v="5"/>
    <x v="0"/>
    <n v="82"/>
    <n v="12"/>
    <x v="8"/>
    <x v="25"/>
    <s v="I Need My Bean! Diner mug"/>
    <n v="12"/>
    <n v="12"/>
    <n v="1.2"/>
    <x v="6"/>
    <s v="June"/>
    <x v="4"/>
    <n v="7"/>
    <n v="84"/>
  </r>
  <r>
    <n v="125204"/>
    <x v="160"/>
    <d v="1899-12-30T11:56:58"/>
    <n v="2"/>
    <n v="3"/>
    <x v="2"/>
    <n v="49"/>
    <n v="3"/>
    <x v="1"/>
    <x v="6"/>
    <s v="English Breakfast Lg"/>
    <n v="3"/>
    <n v="6"/>
    <n v="0.6"/>
    <x v="6"/>
    <s v="June"/>
    <x v="4"/>
    <n v="5"/>
    <n v="30"/>
  </r>
  <r>
    <n v="125205"/>
    <x v="160"/>
    <d v="1899-12-30T11:57:14"/>
    <n v="2"/>
    <n v="5"/>
    <x v="0"/>
    <n v="58"/>
    <n v="3.5"/>
    <x v="2"/>
    <x v="2"/>
    <s v="Dark chocolate Rg"/>
    <n v="3.5"/>
    <n v="7"/>
    <n v="0.7"/>
    <x v="6"/>
    <s v="June"/>
    <x v="4"/>
    <n v="5"/>
    <n v="35"/>
  </r>
  <r>
    <n v="125206"/>
    <x v="160"/>
    <d v="1899-12-30T11:57:14"/>
    <n v="1"/>
    <n v="5"/>
    <x v="0"/>
    <n v="71"/>
    <n v="3.75"/>
    <x v="3"/>
    <x v="10"/>
    <s v="Chocolate Croissant"/>
    <n v="3.75"/>
    <n v="3.75"/>
    <n v="0.375"/>
    <x v="6"/>
    <s v="June"/>
    <x v="4"/>
    <n v="2"/>
    <n v="7.5"/>
  </r>
  <r>
    <n v="125207"/>
    <x v="160"/>
    <d v="1899-12-30T12:02:46"/>
    <n v="2"/>
    <n v="5"/>
    <x v="0"/>
    <n v="22"/>
    <n v="2"/>
    <x v="0"/>
    <x v="3"/>
    <s v="Our Old Time Diner Blend Sm"/>
    <n v="2"/>
    <n v="4"/>
    <n v="0.4"/>
    <x v="6"/>
    <s v="June"/>
    <x v="5"/>
    <n v="5"/>
    <n v="20"/>
  </r>
  <r>
    <n v="125208"/>
    <x v="160"/>
    <d v="1899-12-30T12:04:29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25209"/>
    <x v="160"/>
    <d v="1899-12-30T12:04:29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25210"/>
    <x v="160"/>
    <d v="1899-12-30T12:05:42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25211"/>
    <x v="160"/>
    <d v="1899-12-30T12:05:47"/>
    <n v="2"/>
    <n v="5"/>
    <x v="0"/>
    <n v="49"/>
    <n v="3"/>
    <x v="1"/>
    <x v="6"/>
    <s v="English Breakfast Lg"/>
    <n v="3"/>
    <n v="6"/>
    <n v="0.6"/>
    <x v="6"/>
    <s v="June"/>
    <x v="5"/>
    <n v="5"/>
    <n v="30"/>
  </r>
  <r>
    <n v="125212"/>
    <x v="160"/>
    <d v="1899-12-30T12:08:17"/>
    <n v="1"/>
    <n v="8"/>
    <x v="1"/>
    <n v="41"/>
    <n v="4.25"/>
    <x v="0"/>
    <x v="5"/>
    <s v="Cappuccino Lg"/>
    <n v="4.25"/>
    <n v="4.25"/>
    <n v="0.42499999999999999"/>
    <x v="6"/>
    <s v="June"/>
    <x v="5"/>
    <n v="5"/>
    <n v="21.25"/>
  </r>
  <r>
    <n v="125213"/>
    <x v="160"/>
    <d v="1899-12-30T12:09:32"/>
    <n v="2"/>
    <n v="3"/>
    <x v="2"/>
    <n v="43"/>
    <n v="3"/>
    <x v="1"/>
    <x v="8"/>
    <s v="Lemon Grass Lg"/>
    <n v="3"/>
    <n v="6"/>
    <n v="0.6"/>
    <x v="6"/>
    <s v="June"/>
    <x v="5"/>
    <n v="5"/>
    <n v="30"/>
  </r>
  <r>
    <n v="125214"/>
    <x v="160"/>
    <d v="1899-12-30T12:10:18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25215"/>
    <x v="160"/>
    <d v="1899-12-30T12:11:13"/>
    <n v="2"/>
    <n v="5"/>
    <x v="0"/>
    <n v="38"/>
    <n v="3.75"/>
    <x v="0"/>
    <x v="5"/>
    <s v="Latte"/>
    <n v="3.75"/>
    <n v="7.5"/>
    <n v="0.75"/>
    <x v="6"/>
    <s v="June"/>
    <x v="5"/>
    <n v="5"/>
    <n v="37.5"/>
  </r>
  <r>
    <n v="125216"/>
    <x v="160"/>
    <d v="1899-12-30T12:11:13"/>
    <n v="2"/>
    <n v="5"/>
    <x v="0"/>
    <n v="65"/>
    <n v="0.8"/>
    <x v="4"/>
    <x v="17"/>
    <s v="Sugar Free Vanilla syrup"/>
    <n v="0.8"/>
    <n v="1.6"/>
    <n v="0.16"/>
    <x v="6"/>
    <s v="June"/>
    <x v="5"/>
    <n v="2"/>
    <n v="3.2"/>
  </r>
  <r>
    <n v="125217"/>
    <x v="160"/>
    <d v="1899-12-30T12:11:13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25218"/>
    <x v="160"/>
    <d v="1899-12-30T12:13:44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25219"/>
    <x v="160"/>
    <d v="1899-12-30T12:13:53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25220"/>
    <x v="160"/>
    <d v="1899-12-30T12:14:34"/>
    <n v="2"/>
    <n v="3"/>
    <x v="2"/>
    <n v="61"/>
    <n v="4.75"/>
    <x v="2"/>
    <x v="2"/>
    <s v="Sustainably Grown Organic Lg"/>
    <n v="4.75"/>
    <n v="9.5"/>
    <n v="0.95"/>
    <x v="6"/>
    <s v="June"/>
    <x v="5"/>
    <n v="5"/>
    <n v="47.5"/>
  </r>
  <r>
    <n v="125221"/>
    <x v="160"/>
    <d v="1899-12-30T12:15:57"/>
    <n v="2"/>
    <n v="8"/>
    <x v="1"/>
    <n v="41"/>
    <n v="4.25"/>
    <x v="0"/>
    <x v="5"/>
    <s v="Cappuccino Lg"/>
    <n v="4.25"/>
    <n v="8.5"/>
    <n v="0.85"/>
    <x v="6"/>
    <s v="June"/>
    <x v="5"/>
    <n v="5"/>
    <n v="42.5"/>
  </r>
  <r>
    <n v="125222"/>
    <x v="160"/>
    <d v="1899-12-30T12:15:57"/>
    <n v="1"/>
    <n v="8"/>
    <x v="1"/>
    <n v="63"/>
    <n v="0.8"/>
    <x v="4"/>
    <x v="13"/>
    <s v="Carmel syrup"/>
    <n v="0.8"/>
    <n v="0.8"/>
    <n v="0.08"/>
    <x v="6"/>
    <s v="June"/>
    <x v="5"/>
    <n v="2"/>
    <n v="1.6"/>
  </r>
  <r>
    <n v="125223"/>
    <x v="160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6"/>
    <s v="June"/>
    <x v="5"/>
    <n v="3"/>
    <n v="26.849999999999998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5"/>
    <n v="5"/>
    <n v="12.25"/>
  </r>
  <r>
    <n v="125225"/>
    <x v="160"/>
    <d v="1899-12-30T12:16:52"/>
    <n v="2"/>
    <n v="5"/>
    <x v="0"/>
    <n v="46"/>
    <n v="2.5"/>
    <x v="1"/>
    <x v="7"/>
    <s v="Serenity Green Tea Rg"/>
    <n v="2.5"/>
    <n v="5"/>
    <n v="0.5"/>
    <x v="6"/>
    <s v="June"/>
    <x v="5"/>
    <n v="5"/>
    <n v="25"/>
  </r>
  <r>
    <n v="125226"/>
    <x v="160"/>
    <d v="1899-12-30T12:17:07"/>
    <n v="2"/>
    <n v="5"/>
    <x v="0"/>
    <n v="27"/>
    <n v="3.5"/>
    <x v="0"/>
    <x v="11"/>
    <s v="Brazilian Lg"/>
    <n v="3.5"/>
    <n v="7"/>
    <n v="0.7"/>
    <x v="6"/>
    <s v="June"/>
    <x v="5"/>
    <n v="5"/>
    <n v="35"/>
  </r>
  <r>
    <n v="125227"/>
    <x v="160"/>
    <d v="1899-12-30T12:18:01"/>
    <n v="2"/>
    <n v="5"/>
    <x v="0"/>
    <n v="22"/>
    <n v="2"/>
    <x v="0"/>
    <x v="3"/>
    <s v="Our Old Time Diner Blend Sm"/>
    <n v="2"/>
    <n v="4"/>
    <n v="0.4"/>
    <x v="6"/>
    <s v="June"/>
    <x v="5"/>
    <n v="5"/>
    <n v="20"/>
  </r>
  <r>
    <n v="125228"/>
    <x v="160"/>
    <d v="1899-12-30T12:18:01"/>
    <n v="2"/>
    <n v="8"/>
    <x v="1"/>
    <n v="39"/>
    <n v="4.25"/>
    <x v="0"/>
    <x v="5"/>
    <s v="Latte Rg"/>
    <n v="4.25"/>
    <n v="8.5"/>
    <n v="0.85"/>
    <x v="6"/>
    <s v="June"/>
    <x v="5"/>
    <n v="5"/>
    <n v="42.5"/>
  </r>
  <r>
    <n v="125229"/>
    <x v="160"/>
    <d v="1899-12-30T12:19:03"/>
    <n v="1"/>
    <n v="3"/>
    <x v="2"/>
    <n v="24"/>
    <n v="3"/>
    <x v="0"/>
    <x v="3"/>
    <s v="Our Old Time Diner Blend Lg"/>
    <n v="3"/>
    <n v="3"/>
    <n v="0.3"/>
    <x v="6"/>
    <s v="June"/>
    <x v="5"/>
    <n v="5"/>
    <n v="15"/>
  </r>
  <r>
    <n v="125230"/>
    <x v="160"/>
    <d v="1899-12-30T12:24:33"/>
    <n v="2"/>
    <n v="3"/>
    <x v="2"/>
    <n v="39"/>
    <n v="4.25"/>
    <x v="0"/>
    <x v="5"/>
    <s v="Latte Rg"/>
    <n v="4.25"/>
    <n v="8.5"/>
    <n v="0.85"/>
    <x v="6"/>
    <s v="June"/>
    <x v="5"/>
    <n v="5"/>
    <n v="42.5"/>
  </r>
  <r>
    <n v="125231"/>
    <x v="160"/>
    <d v="1899-12-30T12:24:33"/>
    <n v="1"/>
    <n v="3"/>
    <x v="2"/>
    <n v="84"/>
    <n v="0.8"/>
    <x v="4"/>
    <x v="13"/>
    <s v="Chocolate syrup"/>
    <n v="0.8"/>
    <n v="0.8"/>
    <n v="0.08"/>
    <x v="6"/>
    <s v="June"/>
    <x v="5"/>
    <n v="2"/>
    <n v="1.6"/>
  </r>
  <r>
    <n v="125232"/>
    <x v="160"/>
    <d v="1899-12-30T12:26:20"/>
    <n v="1"/>
    <n v="3"/>
    <x v="2"/>
    <n v="29"/>
    <n v="2.5"/>
    <x v="0"/>
    <x v="0"/>
    <s v="Columbian Medium Roast Rg"/>
    <n v="2.5"/>
    <n v="2.5"/>
    <n v="0.25"/>
    <x v="6"/>
    <s v="June"/>
    <x v="5"/>
    <n v="5"/>
    <n v="12.5"/>
  </r>
  <r>
    <n v="125233"/>
    <x v="160"/>
    <d v="1899-12-30T12:30:00"/>
    <n v="2"/>
    <n v="5"/>
    <x v="0"/>
    <n v="42"/>
    <n v="2.5"/>
    <x v="1"/>
    <x v="8"/>
    <s v="Lemon Grass Rg"/>
    <n v="2.5"/>
    <n v="5"/>
    <n v="0.5"/>
    <x v="6"/>
    <s v="June"/>
    <x v="5"/>
    <n v="5"/>
    <n v="25"/>
  </r>
  <r>
    <n v="125234"/>
    <x v="160"/>
    <d v="1899-12-30T12:30:49"/>
    <n v="2"/>
    <n v="5"/>
    <x v="0"/>
    <n v="50"/>
    <n v="2.5"/>
    <x v="1"/>
    <x v="6"/>
    <s v="Earl Grey Rg"/>
    <n v="2.5"/>
    <n v="5"/>
    <n v="0.5"/>
    <x v="6"/>
    <s v="June"/>
    <x v="5"/>
    <n v="5"/>
    <n v="25"/>
  </r>
  <r>
    <n v="125235"/>
    <x v="160"/>
    <d v="1899-12-30T12:30:49"/>
    <n v="1"/>
    <n v="5"/>
    <x v="0"/>
    <n v="73"/>
    <n v="3.75"/>
    <x v="3"/>
    <x v="10"/>
    <s v="Almond Croissant"/>
    <n v="3.75"/>
    <n v="3.75"/>
    <n v="0.375"/>
    <x v="6"/>
    <s v="June"/>
    <x v="5"/>
    <n v="2"/>
    <n v="7.5"/>
  </r>
  <r>
    <n v="125236"/>
    <x v="160"/>
    <d v="1899-12-30T12:31:02"/>
    <n v="2"/>
    <n v="8"/>
    <x v="1"/>
    <n v="57"/>
    <n v="3.1"/>
    <x v="1"/>
    <x v="1"/>
    <s v="Spicy Eye Opener Chai Lg"/>
    <n v="3.1"/>
    <n v="6.2"/>
    <n v="0.62"/>
    <x v="6"/>
    <s v="June"/>
    <x v="5"/>
    <n v="5"/>
    <n v="31"/>
  </r>
  <r>
    <n v="125237"/>
    <x v="160"/>
    <d v="1899-12-30T12:32:10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25238"/>
    <x v="160"/>
    <d v="1899-12-30T12:36:12"/>
    <n v="2"/>
    <n v="8"/>
    <x v="1"/>
    <n v="55"/>
    <n v="4"/>
    <x v="1"/>
    <x v="1"/>
    <s v="Morning Sunrise Chai Lg"/>
    <n v="4"/>
    <n v="8"/>
    <n v="0.8"/>
    <x v="6"/>
    <s v="June"/>
    <x v="5"/>
    <n v="5"/>
    <n v="40"/>
  </r>
  <r>
    <n v="125239"/>
    <x v="160"/>
    <d v="1899-12-30T12:36:37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25240"/>
    <x v="160"/>
    <d v="1899-12-30T12:37:38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25241"/>
    <x v="160"/>
    <d v="1899-12-30T12:39:05"/>
    <n v="1"/>
    <n v="8"/>
    <x v="1"/>
    <n v="30"/>
    <n v="3"/>
    <x v="0"/>
    <x v="0"/>
    <s v="Columbian Medium Roast Lg"/>
    <n v="3"/>
    <n v="3"/>
    <n v="0.3"/>
    <x v="6"/>
    <s v="June"/>
    <x v="5"/>
    <n v="5"/>
    <n v="15"/>
  </r>
  <r>
    <n v="125242"/>
    <x v="160"/>
    <d v="1899-12-30T12:39:40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25243"/>
    <x v="160"/>
    <d v="1899-12-30T12:39:40"/>
    <n v="2"/>
    <n v="5"/>
    <x v="0"/>
    <n v="63"/>
    <n v="0.8"/>
    <x v="4"/>
    <x v="13"/>
    <s v="Carmel syrup"/>
    <n v="0.8"/>
    <n v="1.6"/>
    <n v="0.16"/>
    <x v="6"/>
    <s v="June"/>
    <x v="5"/>
    <n v="2"/>
    <n v="3.2"/>
  </r>
  <r>
    <n v="125244"/>
    <x v="160"/>
    <d v="1899-12-30T12:40:10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25245"/>
    <x v="160"/>
    <d v="1899-12-30T12:40:10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25246"/>
    <x v="160"/>
    <d v="1899-12-30T12:40:21"/>
    <n v="1"/>
    <n v="3"/>
    <x v="2"/>
    <n v="22"/>
    <n v="2"/>
    <x v="0"/>
    <x v="3"/>
    <s v="Our Old Time Diner Blend Sm"/>
    <n v="2"/>
    <n v="2"/>
    <n v="0.2"/>
    <x v="6"/>
    <s v="June"/>
    <x v="5"/>
    <n v="5"/>
    <n v="10"/>
  </r>
  <r>
    <n v="125247"/>
    <x v="160"/>
    <d v="1899-12-30T12:45:10"/>
    <n v="2"/>
    <n v="8"/>
    <x v="1"/>
    <n v="58"/>
    <n v="3.5"/>
    <x v="2"/>
    <x v="2"/>
    <s v="Dark chocolate Rg"/>
    <n v="3.5"/>
    <n v="7"/>
    <n v="0.7"/>
    <x v="6"/>
    <s v="June"/>
    <x v="5"/>
    <n v="5"/>
    <n v="35"/>
  </r>
  <r>
    <n v="125248"/>
    <x v="160"/>
    <d v="1899-12-30T12:45:10"/>
    <n v="1"/>
    <n v="8"/>
    <x v="1"/>
    <n v="77"/>
    <n v="3"/>
    <x v="3"/>
    <x v="4"/>
    <s v="Oatmeal Scone"/>
    <n v="3"/>
    <n v="3"/>
    <n v="0.3"/>
    <x v="6"/>
    <s v="June"/>
    <x v="5"/>
    <n v="2"/>
    <n v="6"/>
  </r>
  <r>
    <n v="125249"/>
    <x v="160"/>
    <d v="1899-12-30T12:45:47"/>
    <n v="1"/>
    <n v="5"/>
    <x v="0"/>
    <n v="32"/>
    <n v="3"/>
    <x v="0"/>
    <x v="0"/>
    <s v="Ethiopia Rg"/>
    <n v="3"/>
    <n v="3"/>
    <n v="0.3"/>
    <x v="6"/>
    <s v="June"/>
    <x v="5"/>
    <n v="5"/>
    <n v="15"/>
  </r>
  <r>
    <n v="125250"/>
    <x v="160"/>
    <d v="1899-12-30T12:45:47"/>
    <n v="1"/>
    <n v="5"/>
    <x v="0"/>
    <n v="1"/>
    <n v="18"/>
    <x v="6"/>
    <x v="16"/>
    <s v="Brazilian - Organic"/>
    <n v="18"/>
    <n v="18"/>
    <n v="1.8"/>
    <x v="6"/>
    <s v="June"/>
    <x v="5"/>
    <n v="3"/>
    <n v="54"/>
  </r>
  <r>
    <n v="125251"/>
    <x v="160"/>
    <d v="1899-12-30T12:48:56"/>
    <n v="2"/>
    <n v="5"/>
    <x v="0"/>
    <n v="44"/>
    <n v="2.5"/>
    <x v="1"/>
    <x v="8"/>
    <s v="Peppermint Rg"/>
    <n v="2.5"/>
    <n v="5"/>
    <n v="0.5"/>
    <x v="6"/>
    <s v="June"/>
    <x v="5"/>
    <n v="5"/>
    <n v="25"/>
  </r>
  <r>
    <n v="125252"/>
    <x v="160"/>
    <d v="1899-12-30T12:48:56"/>
    <n v="1"/>
    <n v="5"/>
    <x v="0"/>
    <n v="76"/>
    <n v="3.5"/>
    <x v="3"/>
    <x v="9"/>
    <s v="Chocolate Chip Biscotti"/>
    <n v="3.5"/>
    <n v="3.5"/>
    <n v="0.35"/>
    <x v="6"/>
    <s v="June"/>
    <x v="5"/>
    <n v="2"/>
    <n v="7"/>
  </r>
  <r>
    <n v="125253"/>
    <x v="160"/>
    <d v="1899-12-30T12:57:26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25254"/>
    <x v="160"/>
    <d v="1899-12-30T12:57:28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25255"/>
    <x v="160"/>
    <d v="1899-12-30T12:57:47"/>
    <n v="1"/>
    <n v="5"/>
    <x v="0"/>
    <n v="22"/>
    <n v="2"/>
    <x v="0"/>
    <x v="3"/>
    <s v="Our Old Time Diner Blend Sm"/>
    <n v="2"/>
    <n v="2"/>
    <n v="0.2"/>
    <x v="6"/>
    <s v="June"/>
    <x v="5"/>
    <n v="5"/>
    <n v="10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25257"/>
    <x v="160"/>
    <d v="1899-12-30T13:02:44"/>
    <n v="2"/>
    <n v="8"/>
    <x v="1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25258"/>
    <x v="160"/>
    <d v="1899-12-30T13:05:13"/>
    <n v="1"/>
    <n v="8"/>
    <x v="1"/>
    <n v="35"/>
    <n v="3.1"/>
    <x v="0"/>
    <x v="12"/>
    <s v="Jamaican Coffee River Rg"/>
    <n v="3.1"/>
    <n v="3.1"/>
    <n v="0.31"/>
    <x v="6"/>
    <s v="June"/>
    <x v="6"/>
    <n v="5"/>
    <n v="15.5"/>
  </r>
  <r>
    <n v="125259"/>
    <x v="160"/>
    <d v="1899-12-30T13:05:51"/>
    <n v="2"/>
    <n v="5"/>
    <x v="0"/>
    <n v="50"/>
    <n v="2.5"/>
    <x v="1"/>
    <x v="6"/>
    <s v="Earl Grey Rg"/>
    <n v="2.5"/>
    <n v="5"/>
    <n v="0.5"/>
    <x v="6"/>
    <s v="June"/>
    <x v="6"/>
    <n v="5"/>
    <n v="25"/>
  </r>
  <r>
    <n v="125260"/>
    <x v="160"/>
    <d v="1899-12-30T13:06:16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261"/>
    <x v="160"/>
    <d v="1899-12-30T13:09:15"/>
    <n v="2"/>
    <n v="3"/>
    <x v="2"/>
    <n v="35"/>
    <n v="3.1"/>
    <x v="0"/>
    <x v="12"/>
    <s v="Jamaican Coffee River Rg"/>
    <n v="3.1"/>
    <n v="6.2"/>
    <n v="0.62"/>
    <x v="6"/>
    <s v="June"/>
    <x v="6"/>
    <n v="5"/>
    <n v="31"/>
  </r>
  <r>
    <n v="125262"/>
    <x v="160"/>
    <d v="1899-12-30T13:09:35"/>
    <n v="1"/>
    <n v="5"/>
    <x v="0"/>
    <n v="46"/>
    <n v="2.5"/>
    <x v="1"/>
    <x v="7"/>
    <s v="Serenity Green Tea Rg"/>
    <n v="2.5"/>
    <n v="2.5"/>
    <n v="0.25"/>
    <x v="6"/>
    <s v="June"/>
    <x v="6"/>
    <n v="5"/>
    <n v="12.5"/>
  </r>
  <r>
    <n v="125263"/>
    <x v="160"/>
    <d v="1899-12-30T13:15:28"/>
    <n v="1"/>
    <n v="8"/>
    <x v="1"/>
    <n v="39"/>
    <n v="4.25"/>
    <x v="0"/>
    <x v="5"/>
    <s v="Latte Rg"/>
    <n v="4.25"/>
    <n v="4.25"/>
    <n v="0.42499999999999999"/>
    <x v="6"/>
    <s v="June"/>
    <x v="6"/>
    <n v="5"/>
    <n v="21.25"/>
  </r>
  <r>
    <n v="125264"/>
    <x v="160"/>
    <d v="1899-12-30T13:15:28"/>
    <n v="2"/>
    <n v="8"/>
    <x v="1"/>
    <n v="84"/>
    <n v="0.8"/>
    <x v="4"/>
    <x v="13"/>
    <s v="Chocolate syrup"/>
    <n v="0.8"/>
    <n v="1.6"/>
    <n v="0.16"/>
    <x v="6"/>
    <s v="June"/>
    <x v="6"/>
    <n v="2"/>
    <n v="3.2"/>
  </r>
  <r>
    <n v="125265"/>
    <x v="160"/>
    <d v="1899-12-30T13:15:51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25266"/>
    <x v="160"/>
    <d v="1899-12-30T13:15:51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25267"/>
    <x v="160"/>
    <d v="1899-12-30T13:16:29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25268"/>
    <x v="160"/>
    <d v="1899-12-30T13:18:34"/>
    <n v="2"/>
    <n v="8"/>
    <x v="1"/>
    <n v="53"/>
    <n v="3"/>
    <x v="1"/>
    <x v="1"/>
    <s v="Traditional Blend Chai Lg"/>
    <n v="3"/>
    <n v="6"/>
    <n v="0.6"/>
    <x v="6"/>
    <s v="June"/>
    <x v="6"/>
    <n v="5"/>
    <n v="30"/>
  </r>
  <r>
    <n v="125269"/>
    <x v="160"/>
    <d v="1899-12-30T13:18:34"/>
    <n v="1"/>
    <n v="8"/>
    <x v="1"/>
    <n v="73"/>
    <n v="3.75"/>
    <x v="3"/>
    <x v="10"/>
    <s v="Almond Croissant"/>
    <n v="3.75"/>
    <n v="3.75"/>
    <n v="0.375"/>
    <x v="6"/>
    <s v="June"/>
    <x v="6"/>
    <n v="2"/>
    <n v="7.5"/>
  </r>
  <r>
    <n v="125270"/>
    <x v="160"/>
    <d v="1899-12-30T13:21:56"/>
    <n v="2"/>
    <n v="8"/>
    <x v="1"/>
    <n v="39"/>
    <n v="4.25"/>
    <x v="0"/>
    <x v="5"/>
    <s v="Latte Rg"/>
    <n v="4.25"/>
    <n v="8.5"/>
    <n v="0.85"/>
    <x v="6"/>
    <s v="June"/>
    <x v="6"/>
    <n v="5"/>
    <n v="42.5"/>
  </r>
  <r>
    <n v="125271"/>
    <x v="160"/>
    <d v="1899-12-30T13:25:51"/>
    <n v="1"/>
    <n v="3"/>
    <x v="2"/>
    <n v="46"/>
    <n v="2.5"/>
    <x v="1"/>
    <x v="7"/>
    <s v="Serenity Green Tea Rg"/>
    <n v="2.5"/>
    <n v="2.5"/>
    <n v="0.25"/>
    <x v="6"/>
    <s v="June"/>
    <x v="6"/>
    <n v="5"/>
    <n v="12.5"/>
  </r>
  <r>
    <n v="125272"/>
    <x v="160"/>
    <d v="1899-12-30T13:28:27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74"/>
    <x v="160"/>
    <d v="1899-12-30T13:32:04"/>
    <n v="1"/>
    <n v="3"/>
    <x v="2"/>
    <n v="78"/>
    <n v="4.5"/>
    <x v="3"/>
    <x v="4"/>
    <s v="Scottish Cream Scone "/>
    <n v="4.5"/>
    <n v="4.5"/>
    <n v="0.45"/>
    <x v="6"/>
    <s v="June"/>
    <x v="6"/>
    <n v="2"/>
    <n v="9"/>
  </r>
  <r>
    <n v="125275"/>
    <x v="160"/>
    <d v="1899-12-30T13:32:21"/>
    <n v="2"/>
    <n v="5"/>
    <x v="0"/>
    <n v="33"/>
    <n v="3.5"/>
    <x v="0"/>
    <x v="0"/>
    <s v="Ethiopia Lg"/>
    <n v="3.5"/>
    <n v="7"/>
    <n v="0.7"/>
    <x v="6"/>
    <s v="June"/>
    <x v="6"/>
    <n v="5"/>
    <n v="35"/>
  </r>
  <r>
    <n v="125276"/>
    <x v="160"/>
    <d v="1899-12-30T13:33:07"/>
    <n v="2"/>
    <n v="8"/>
    <x v="1"/>
    <n v="29"/>
    <n v="2.5"/>
    <x v="0"/>
    <x v="0"/>
    <s v="Columbian Medium Roast Rg"/>
    <n v="2.5"/>
    <n v="5"/>
    <n v="0.5"/>
    <x v="6"/>
    <s v="June"/>
    <x v="6"/>
    <n v="5"/>
    <n v="25"/>
  </r>
  <r>
    <n v="125277"/>
    <x v="160"/>
    <d v="1899-12-30T13:33:53"/>
    <n v="1"/>
    <n v="3"/>
    <x v="2"/>
    <n v="47"/>
    <n v="3"/>
    <x v="1"/>
    <x v="7"/>
    <s v="Serenity Green Tea Lg"/>
    <n v="3"/>
    <n v="3"/>
    <n v="0.3"/>
    <x v="6"/>
    <s v="June"/>
    <x v="6"/>
    <n v="5"/>
    <n v="15"/>
  </r>
  <r>
    <n v="125278"/>
    <x v="160"/>
    <d v="1899-12-30T13:33:53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25279"/>
    <x v="160"/>
    <d v="1899-12-30T13:33:58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280"/>
    <x v="160"/>
    <d v="1899-12-30T13:35:10"/>
    <n v="1"/>
    <n v="8"/>
    <x v="1"/>
    <n v="37"/>
    <n v="3"/>
    <x v="0"/>
    <x v="5"/>
    <s v="Espresso shot"/>
    <n v="3"/>
    <n v="3"/>
    <n v="0.3"/>
    <x v="6"/>
    <s v="June"/>
    <x v="6"/>
    <n v="5"/>
    <n v="15"/>
  </r>
  <r>
    <n v="125281"/>
    <x v="160"/>
    <d v="1899-12-30T13:35:10"/>
    <n v="2"/>
    <n v="8"/>
    <x v="1"/>
    <n v="65"/>
    <n v="0.8"/>
    <x v="4"/>
    <x v="17"/>
    <s v="Sugar Free Vanilla syrup"/>
    <n v="0.8"/>
    <n v="1.6"/>
    <n v="0.16"/>
    <x v="6"/>
    <s v="June"/>
    <x v="6"/>
    <n v="2"/>
    <n v="3.2"/>
  </r>
  <r>
    <n v="125282"/>
    <x v="160"/>
    <d v="1899-12-30T13:35:45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25283"/>
    <x v="160"/>
    <d v="1899-12-30T13:35:45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25284"/>
    <x v="160"/>
    <d v="1899-12-30T13:36:32"/>
    <n v="1"/>
    <n v="8"/>
    <x v="1"/>
    <n v="48"/>
    <n v="2.5"/>
    <x v="1"/>
    <x v="6"/>
    <s v="English Breakfast Rg"/>
    <n v="2.5"/>
    <n v="2.5"/>
    <n v="0.25"/>
    <x v="6"/>
    <s v="June"/>
    <x v="6"/>
    <n v="5"/>
    <n v="12.5"/>
  </r>
  <r>
    <n v="125285"/>
    <x v="160"/>
    <d v="1899-12-30T13:37:52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25286"/>
    <x v="160"/>
    <d v="1899-12-30T13:38:4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287"/>
    <x v="160"/>
    <d v="1899-12-30T13:39:20"/>
    <n v="1"/>
    <n v="8"/>
    <x v="1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88"/>
    <x v="160"/>
    <d v="1899-12-30T13:40:39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25289"/>
    <x v="160"/>
    <d v="1899-12-30T13:41:12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25290"/>
    <x v="160"/>
    <d v="1899-12-30T13:41:41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25291"/>
    <x v="160"/>
    <d v="1899-12-30T13:43:13"/>
    <n v="1"/>
    <n v="8"/>
    <x v="1"/>
    <n v="53"/>
    <n v="3"/>
    <x v="1"/>
    <x v="1"/>
    <s v="Traditional Blend Chai Lg"/>
    <n v="3"/>
    <n v="3"/>
    <n v="0.3"/>
    <x v="6"/>
    <s v="June"/>
    <x v="6"/>
    <n v="5"/>
    <n v="15"/>
  </r>
  <r>
    <n v="125292"/>
    <x v="160"/>
    <d v="1899-12-30T13:45:08"/>
    <n v="2"/>
    <n v="5"/>
    <x v="0"/>
    <n v="40"/>
    <n v="3.75"/>
    <x v="0"/>
    <x v="5"/>
    <s v="Cappuccino"/>
    <n v="3.75"/>
    <n v="7.5"/>
    <n v="0.75"/>
    <x v="6"/>
    <s v="June"/>
    <x v="6"/>
    <n v="5"/>
    <n v="37.5"/>
  </r>
  <r>
    <n v="125293"/>
    <x v="160"/>
    <d v="1899-12-30T13:45:08"/>
    <n v="2"/>
    <n v="5"/>
    <x v="0"/>
    <n v="84"/>
    <n v="0.8"/>
    <x v="4"/>
    <x v="13"/>
    <s v="Chocolate syrup"/>
    <n v="0.8"/>
    <n v="1.6"/>
    <n v="0.16"/>
    <x v="6"/>
    <s v="June"/>
    <x v="6"/>
    <n v="2"/>
    <n v="3.2"/>
  </r>
  <r>
    <n v="125294"/>
    <x v="160"/>
    <d v="1899-12-30T13:45:27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25295"/>
    <x v="160"/>
    <d v="1899-12-30T13:45:27"/>
    <n v="1"/>
    <n v="8"/>
    <x v="1"/>
    <n v="64"/>
    <n v="0.8"/>
    <x v="4"/>
    <x v="13"/>
    <s v="Hazelnut syrup"/>
    <n v="0.8"/>
    <n v="0.8"/>
    <n v="0.08"/>
    <x v="6"/>
    <s v="June"/>
    <x v="6"/>
    <n v="2"/>
    <n v="1.6"/>
  </r>
  <r>
    <n v="125296"/>
    <x v="160"/>
    <d v="1899-12-30T13:46:07"/>
    <n v="1"/>
    <n v="3"/>
    <x v="2"/>
    <n v="47"/>
    <n v="3"/>
    <x v="1"/>
    <x v="7"/>
    <s v="Serenity Green Tea Lg"/>
    <n v="3"/>
    <n v="3"/>
    <n v="0.3"/>
    <x v="6"/>
    <s v="June"/>
    <x v="6"/>
    <n v="5"/>
    <n v="15"/>
  </r>
  <r>
    <n v="125297"/>
    <x v="160"/>
    <d v="1899-12-30T13:47:28"/>
    <n v="2"/>
    <n v="5"/>
    <x v="0"/>
    <n v="52"/>
    <n v="2.5"/>
    <x v="1"/>
    <x v="1"/>
    <s v="Traditional Blend Chai Rg"/>
    <n v="2.5"/>
    <n v="5"/>
    <n v="0.5"/>
    <x v="6"/>
    <s v="June"/>
    <x v="6"/>
    <n v="5"/>
    <n v="25"/>
  </r>
  <r>
    <n v="125298"/>
    <x v="160"/>
    <d v="1899-12-30T13:48:07"/>
    <n v="2"/>
    <n v="5"/>
    <x v="0"/>
    <n v="50"/>
    <n v="2.5"/>
    <x v="1"/>
    <x v="6"/>
    <s v="Earl Grey Rg"/>
    <n v="2.5"/>
    <n v="5"/>
    <n v="0.5"/>
    <x v="6"/>
    <s v="June"/>
    <x v="6"/>
    <n v="5"/>
    <n v="25"/>
  </r>
  <r>
    <n v="125299"/>
    <x v="160"/>
    <d v="1899-12-30T13:48:32"/>
    <n v="1"/>
    <n v="8"/>
    <x v="1"/>
    <n v="50"/>
    <n v="2.5"/>
    <x v="1"/>
    <x v="6"/>
    <s v="Earl Grey Rg"/>
    <n v="2.5"/>
    <n v="2.5"/>
    <n v="0.25"/>
    <x v="6"/>
    <s v="June"/>
    <x v="6"/>
    <n v="5"/>
    <n v="12.5"/>
  </r>
  <r>
    <n v="125300"/>
    <x v="160"/>
    <d v="1899-12-30T13:49:12"/>
    <n v="1"/>
    <n v="5"/>
    <x v="0"/>
    <n v="22"/>
    <n v="2"/>
    <x v="0"/>
    <x v="3"/>
    <s v="Our Old Time Diner Blend Sm"/>
    <n v="2"/>
    <n v="2"/>
    <n v="0.2"/>
    <x v="6"/>
    <s v="June"/>
    <x v="6"/>
    <n v="5"/>
    <n v="10"/>
  </r>
  <r>
    <n v="125301"/>
    <x v="160"/>
    <d v="1899-12-30T13:50:40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25302"/>
    <x v="160"/>
    <d v="1899-12-30T13:50:40"/>
    <n v="1"/>
    <n v="5"/>
    <x v="0"/>
    <n v="76"/>
    <n v="3.5"/>
    <x v="3"/>
    <x v="9"/>
    <s v="Chocolate Chip Biscotti"/>
    <n v="3.5"/>
    <n v="3.5"/>
    <n v="0.35"/>
    <x v="6"/>
    <s v="June"/>
    <x v="6"/>
    <n v="2"/>
    <n v="7"/>
  </r>
  <r>
    <n v="125303"/>
    <x v="160"/>
    <d v="1899-12-30T13:50:47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25304"/>
    <x v="160"/>
    <d v="1899-12-30T13:50:47"/>
    <n v="2"/>
    <n v="3"/>
    <x v="2"/>
    <n v="84"/>
    <n v="0.8"/>
    <x v="4"/>
    <x v="13"/>
    <s v="Chocolate syrup"/>
    <n v="0.8"/>
    <n v="1.6"/>
    <n v="0.16"/>
    <x v="6"/>
    <s v="June"/>
    <x v="6"/>
    <n v="2"/>
    <n v="3.2"/>
  </r>
  <r>
    <n v="125305"/>
    <x v="160"/>
    <d v="1899-12-30T13:50:56"/>
    <n v="2"/>
    <n v="3"/>
    <x v="2"/>
    <n v="39"/>
    <n v="4.25"/>
    <x v="0"/>
    <x v="5"/>
    <s v="Latte Rg"/>
    <n v="4.25"/>
    <n v="8.5"/>
    <n v="0.85"/>
    <x v="6"/>
    <s v="June"/>
    <x v="6"/>
    <n v="5"/>
    <n v="42.5"/>
  </r>
  <r>
    <n v="125306"/>
    <x v="160"/>
    <d v="1899-12-30T13:50:56"/>
    <n v="2"/>
    <n v="3"/>
    <x v="2"/>
    <n v="84"/>
    <n v="0.8"/>
    <x v="4"/>
    <x v="13"/>
    <s v="Chocolate syrup"/>
    <n v="0.8"/>
    <n v="1.6"/>
    <n v="0.16"/>
    <x v="6"/>
    <s v="June"/>
    <x v="6"/>
    <n v="2"/>
    <n v="3.2"/>
  </r>
  <r>
    <n v="125307"/>
    <x v="160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308"/>
    <x v="160"/>
    <d v="1899-12-30T13:51:52"/>
    <n v="1"/>
    <n v="8"/>
    <x v="1"/>
    <n v="26"/>
    <n v="3"/>
    <x v="0"/>
    <x v="11"/>
    <s v="Brazilian Rg"/>
    <n v="3"/>
    <n v="3"/>
    <n v="0.3"/>
    <x v="6"/>
    <s v="June"/>
    <x v="6"/>
    <n v="5"/>
    <n v="15"/>
  </r>
  <r>
    <n v="125309"/>
    <x v="160"/>
    <d v="1899-12-30T13:53:27"/>
    <n v="1"/>
    <n v="8"/>
    <x v="1"/>
    <n v="46"/>
    <n v="2.5"/>
    <x v="1"/>
    <x v="7"/>
    <s v="Serenity Green Tea Rg"/>
    <n v="2.5"/>
    <n v="2.5"/>
    <n v="0.25"/>
    <x v="6"/>
    <s v="June"/>
    <x v="6"/>
    <n v="5"/>
    <n v="12.5"/>
  </r>
  <r>
    <n v="125310"/>
    <x v="160"/>
    <d v="1899-12-30T13:53:34"/>
    <n v="2"/>
    <n v="8"/>
    <x v="1"/>
    <n v="51"/>
    <n v="3"/>
    <x v="1"/>
    <x v="6"/>
    <s v="Earl Grey Lg"/>
    <n v="3"/>
    <n v="6"/>
    <n v="0.6"/>
    <x v="6"/>
    <s v="June"/>
    <x v="6"/>
    <n v="5"/>
    <n v="30"/>
  </r>
  <r>
    <n v="125311"/>
    <x v="160"/>
    <d v="1899-12-30T13:54:16"/>
    <n v="2"/>
    <n v="5"/>
    <x v="0"/>
    <n v="54"/>
    <n v="2.5"/>
    <x v="1"/>
    <x v="1"/>
    <s v="Morning Sunrise Chai Rg"/>
    <n v="2.5"/>
    <n v="5"/>
    <n v="0.5"/>
    <x v="6"/>
    <s v="June"/>
    <x v="6"/>
    <n v="5"/>
    <n v="25"/>
  </r>
  <r>
    <n v="125312"/>
    <x v="160"/>
    <d v="1899-12-30T13:56:12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313"/>
    <x v="160"/>
    <d v="1899-12-30T13:56:33"/>
    <n v="1"/>
    <n v="5"/>
    <x v="0"/>
    <n v="28"/>
    <n v="2"/>
    <x v="0"/>
    <x v="0"/>
    <s v="Columbian Medium Roast Sm"/>
    <n v="2"/>
    <n v="2"/>
    <n v="0.2"/>
    <x v="6"/>
    <s v="June"/>
    <x v="6"/>
    <n v="5"/>
    <n v="10"/>
  </r>
  <r>
    <n v="125314"/>
    <x v="160"/>
    <d v="1899-12-30T13:56:33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25315"/>
    <x v="160"/>
    <d v="1899-12-30T13:56:59"/>
    <n v="1"/>
    <n v="5"/>
    <x v="0"/>
    <n v="32"/>
    <n v="3"/>
    <x v="0"/>
    <x v="0"/>
    <s v="Ethiopia Rg"/>
    <n v="3"/>
    <n v="3"/>
    <n v="0.3"/>
    <x v="6"/>
    <s v="June"/>
    <x v="6"/>
    <n v="5"/>
    <n v="15"/>
  </r>
  <r>
    <n v="125316"/>
    <x v="160"/>
    <d v="1899-12-30T13:58:05"/>
    <n v="1"/>
    <n v="3"/>
    <x v="2"/>
    <n v="60"/>
    <n v="3.75"/>
    <x v="2"/>
    <x v="2"/>
    <s v="Sustainably Grown Organic Rg"/>
    <n v="3.75"/>
    <n v="3.75"/>
    <n v="0.375"/>
    <x v="6"/>
    <s v="June"/>
    <x v="6"/>
    <n v="5"/>
    <n v="18.75"/>
  </r>
  <r>
    <n v="125317"/>
    <x v="160"/>
    <d v="1899-12-30T14:00:07"/>
    <n v="2"/>
    <n v="8"/>
    <x v="1"/>
    <n v="58"/>
    <n v="3.5"/>
    <x v="2"/>
    <x v="2"/>
    <s v="Dark chocolate Rg"/>
    <n v="3.5"/>
    <n v="7"/>
    <n v="0.7"/>
    <x v="6"/>
    <s v="June"/>
    <x v="7"/>
    <n v="5"/>
    <n v="35"/>
  </r>
  <r>
    <n v="125318"/>
    <x v="160"/>
    <d v="1899-12-30T14:01:04"/>
    <n v="2"/>
    <n v="5"/>
    <x v="0"/>
    <n v="24"/>
    <n v="3"/>
    <x v="0"/>
    <x v="3"/>
    <s v="Our Old Time Diner Blend Lg"/>
    <n v="3"/>
    <n v="6"/>
    <n v="0.6"/>
    <x v="6"/>
    <s v="June"/>
    <x v="7"/>
    <n v="5"/>
    <n v="30"/>
  </r>
  <r>
    <n v="125319"/>
    <x v="160"/>
    <d v="1899-12-30T14:01:25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25320"/>
    <x v="160"/>
    <d v="1899-12-30T14:01:33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21"/>
    <x v="160"/>
    <d v="1899-12-30T14:01:33"/>
    <n v="1"/>
    <n v="8"/>
    <x v="1"/>
    <n v="77"/>
    <n v="3"/>
    <x v="3"/>
    <x v="4"/>
    <s v="Oatmeal Scone"/>
    <n v="3"/>
    <n v="3"/>
    <n v="0.3"/>
    <x v="6"/>
    <s v="June"/>
    <x v="7"/>
    <n v="2"/>
    <n v="6"/>
  </r>
  <r>
    <n v="125322"/>
    <x v="160"/>
    <d v="1899-12-30T14:01:56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25323"/>
    <x v="160"/>
    <d v="1899-12-30T14:03:04"/>
    <n v="2"/>
    <n v="8"/>
    <x v="1"/>
    <n v="50"/>
    <n v="2.5"/>
    <x v="1"/>
    <x v="6"/>
    <s v="Earl Grey Rg"/>
    <n v="2.5"/>
    <n v="5"/>
    <n v="0.5"/>
    <x v="6"/>
    <s v="June"/>
    <x v="7"/>
    <n v="5"/>
    <n v="25"/>
  </r>
  <r>
    <n v="125324"/>
    <x v="160"/>
    <d v="1899-12-30T14:03:46"/>
    <n v="1"/>
    <n v="3"/>
    <x v="2"/>
    <n v="45"/>
    <n v="3"/>
    <x v="1"/>
    <x v="8"/>
    <s v="Peppermint Lg"/>
    <n v="3"/>
    <n v="3"/>
    <n v="0.3"/>
    <x v="6"/>
    <s v="June"/>
    <x v="7"/>
    <n v="5"/>
    <n v="15"/>
  </r>
  <r>
    <n v="125325"/>
    <x v="160"/>
    <d v="1899-12-30T14:04:38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25326"/>
    <x v="160"/>
    <d v="1899-12-30T14:04:38"/>
    <n v="1"/>
    <n v="3"/>
    <x v="2"/>
    <n v="63"/>
    <n v="0.8"/>
    <x v="4"/>
    <x v="13"/>
    <s v="Carmel syrup"/>
    <n v="0.8"/>
    <n v="0.8"/>
    <n v="0.08"/>
    <x v="6"/>
    <s v="June"/>
    <x v="7"/>
    <n v="2"/>
    <n v="1.6"/>
  </r>
  <r>
    <n v="125327"/>
    <x v="160"/>
    <d v="1899-12-30T14:05:26"/>
    <n v="1"/>
    <n v="8"/>
    <x v="1"/>
    <n v="87"/>
    <n v="3"/>
    <x v="0"/>
    <x v="5"/>
    <s v="Ouro Brasileiro shot"/>
    <n v="3"/>
    <n v="3"/>
    <n v="0.3"/>
    <x v="6"/>
    <s v="June"/>
    <x v="7"/>
    <n v="5"/>
    <n v="15"/>
  </r>
  <r>
    <n v="125328"/>
    <x v="160"/>
    <d v="1899-12-30T14:07:15"/>
    <n v="2"/>
    <n v="5"/>
    <x v="0"/>
    <n v="35"/>
    <n v="3.1"/>
    <x v="0"/>
    <x v="12"/>
    <s v="Jamaican Coffee River Rg"/>
    <n v="3.1"/>
    <n v="6.2"/>
    <n v="0.62"/>
    <x v="6"/>
    <s v="June"/>
    <x v="7"/>
    <n v="5"/>
    <n v="31"/>
  </r>
  <r>
    <n v="125329"/>
    <x v="160"/>
    <d v="1899-12-30T14:07:21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25330"/>
    <x v="160"/>
    <d v="1899-12-30T14:10:18"/>
    <n v="2"/>
    <n v="5"/>
    <x v="0"/>
    <n v="33"/>
    <n v="3.5"/>
    <x v="0"/>
    <x v="0"/>
    <s v="Ethiopia Lg"/>
    <n v="3.5"/>
    <n v="7"/>
    <n v="0.7"/>
    <x v="6"/>
    <s v="June"/>
    <x v="7"/>
    <n v="5"/>
    <n v="35"/>
  </r>
  <r>
    <n v="125331"/>
    <x v="160"/>
    <d v="1899-12-30T14:11:12"/>
    <n v="2"/>
    <n v="3"/>
    <x v="2"/>
    <n v="47"/>
    <n v="3"/>
    <x v="1"/>
    <x v="7"/>
    <s v="Serenity Green Tea Lg"/>
    <n v="3"/>
    <n v="6"/>
    <n v="0.6"/>
    <x v="6"/>
    <s v="June"/>
    <x v="7"/>
    <n v="5"/>
    <n v="30"/>
  </r>
  <r>
    <n v="125332"/>
    <x v="160"/>
    <d v="1899-12-30T14:16:31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25333"/>
    <x v="160"/>
    <d v="1899-12-30T14:16:49"/>
    <n v="2"/>
    <n v="3"/>
    <x v="2"/>
    <n v="22"/>
    <n v="2"/>
    <x v="0"/>
    <x v="3"/>
    <s v="Our Old Time Diner Blend Sm"/>
    <n v="2"/>
    <n v="4"/>
    <n v="0.4"/>
    <x v="6"/>
    <s v="June"/>
    <x v="7"/>
    <n v="5"/>
    <n v="20"/>
  </r>
  <r>
    <n v="125334"/>
    <x v="160"/>
    <d v="1899-12-30T14:19:01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25335"/>
    <x v="160"/>
    <d v="1899-12-30T14:19:01"/>
    <n v="2"/>
    <n v="3"/>
    <x v="2"/>
    <n v="65"/>
    <n v="0.8"/>
    <x v="4"/>
    <x v="17"/>
    <s v="Sugar Free Vanilla syrup"/>
    <n v="0.8"/>
    <n v="1.6"/>
    <n v="0.16"/>
    <x v="6"/>
    <s v="June"/>
    <x v="7"/>
    <n v="2"/>
    <n v="3.2"/>
  </r>
  <r>
    <n v="125336"/>
    <x v="160"/>
    <d v="1899-12-30T14:19:01"/>
    <n v="1"/>
    <n v="3"/>
    <x v="2"/>
    <n v="82"/>
    <n v="12"/>
    <x v="8"/>
    <x v="25"/>
    <s v="I Need My Bean! Diner mug"/>
    <n v="12"/>
    <n v="12"/>
    <n v="1.2"/>
    <x v="6"/>
    <s v="June"/>
    <x v="7"/>
    <n v="7"/>
    <n v="84"/>
  </r>
  <r>
    <n v="125337"/>
    <x v="160"/>
    <d v="1899-12-30T14:20:22"/>
    <n v="2"/>
    <n v="5"/>
    <x v="0"/>
    <n v="32"/>
    <n v="3"/>
    <x v="0"/>
    <x v="0"/>
    <s v="Ethiopia Rg"/>
    <n v="3"/>
    <n v="6"/>
    <n v="0.6"/>
    <x v="6"/>
    <s v="June"/>
    <x v="7"/>
    <n v="5"/>
    <n v="30"/>
  </r>
  <r>
    <n v="125338"/>
    <x v="160"/>
    <d v="1899-12-30T14:20:22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25339"/>
    <x v="160"/>
    <d v="1899-12-30T14:20:27"/>
    <n v="1"/>
    <n v="3"/>
    <x v="2"/>
    <n v="28"/>
    <n v="2"/>
    <x v="0"/>
    <x v="0"/>
    <s v="Columbian Medium Roast Sm"/>
    <n v="2"/>
    <n v="2"/>
    <n v="0.2"/>
    <x v="6"/>
    <s v="June"/>
    <x v="7"/>
    <n v="5"/>
    <n v="10"/>
  </r>
  <r>
    <n v="125340"/>
    <x v="160"/>
    <d v="1899-12-30T14:25:18"/>
    <n v="2"/>
    <n v="8"/>
    <x v="1"/>
    <n v="53"/>
    <n v="3"/>
    <x v="1"/>
    <x v="1"/>
    <s v="Traditional Blend Chai Lg"/>
    <n v="3"/>
    <n v="6"/>
    <n v="0.6"/>
    <x v="6"/>
    <s v="June"/>
    <x v="7"/>
    <n v="5"/>
    <n v="30"/>
  </r>
  <r>
    <n v="125341"/>
    <x v="160"/>
    <d v="1899-12-30T14:26:40"/>
    <n v="1"/>
    <n v="8"/>
    <x v="1"/>
    <n v="49"/>
    <n v="3"/>
    <x v="1"/>
    <x v="6"/>
    <s v="English Breakfast Lg"/>
    <n v="3"/>
    <n v="3"/>
    <n v="0.3"/>
    <x v="6"/>
    <s v="June"/>
    <x v="7"/>
    <n v="5"/>
    <n v="15"/>
  </r>
  <r>
    <n v="125342"/>
    <x v="160"/>
    <d v="1899-12-30T14:26:40"/>
    <n v="1"/>
    <n v="8"/>
    <x v="1"/>
    <n v="73"/>
    <n v="3.75"/>
    <x v="3"/>
    <x v="10"/>
    <s v="Almond Croissant"/>
    <n v="3.75"/>
    <n v="3.75"/>
    <n v="0.375"/>
    <x v="6"/>
    <s v="June"/>
    <x v="7"/>
    <n v="2"/>
    <n v="7.5"/>
  </r>
  <r>
    <n v="125343"/>
    <x v="160"/>
    <d v="1899-12-30T14:28:10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25344"/>
    <x v="160"/>
    <d v="1899-12-30T14:30:04"/>
    <n v="2"/>
    <n v="5"/>
    <x v="0"/>
    <n v="41"/>
    <n v="4.25"/>
    <x v="0"/>
    <x v="5"/>
    <s v="Cappuccino Lg"/>
    <n v="4.25"/>
    <n v="8.5"/>
    <n v="0.85"/>
    <x v="6"/>
    <s v="June"/>
    <x v="7"/>
    <n v="5"/>
    <n v="42.5"/>
  </r>
  <r>
    <n v="125345"/>
    <x v="160"/>
    <d v="1899-12-30T14:30:04"/>
    <n v="1"/>
    <n v="5"/>
    <x v="0"/>
    <n v="63"/>
    <n v="0.8"/>
    <x v="4"/>
    <x v="13"/>
    <s v="Carmel syrup"/>
    <n v="0.8"/>
    <n v="0.8"/>
    <n v="0.08"/>
    <x v="6"/>
    <s v="June"/>
    <x v="7"/>
    <n v="2"/>
    <n v="1.6"/>
  </r>
  <r>
    <n v="125346"/>
    <x v="160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25347"/>
    <x v="160"/>
    <d v="1899-12-30T14:31:50"/>
    <n v="1"/>
    <n v="8"/>
    <x v="1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25348"/>
    <x v="160"/>
    <d v="1899-12-30T14:34:37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25349"/>
    <x v="160"/>
    <d v="1899-12-30T14:35:12"/>
    <n v="1"/>
    <n v="3"/>
    <x v="2"/>
    <n v="39"/>
    <n v="4.25"/>
    <x v="0"/>
    <x v="5"/>
    <s v="Latte Rg"/>
    <n v="4.25"/>
    <n v="4.25"/>
    <n v="0.42499999999999999"/>
    <x v="6"/>
    <s v="June"/>
    <x v="7"/>
    <n v="5"/>
    <n v="21.25"/>
  </r>
  <r>
    <n v="125350"/>
    <x v="160"/>
    <d v="1899-12-30T14:35:12"/>
    <n v="2"/>
    <n v="3"/>
    <x v="2"/>
    <n v="84"/>
    <n v="0.8"/>
    <x v="4"/>
    <x v="13"/>
    <s v="Chocolate syrup"/>
    <n v="0.8"/>
    <n v="1.6"/>
    <n v="0.16"/>
    <x v="6"/>
    <s v="June"/>
    <x v="7"/>
    <n v="2"/>
    <n v="3.2"/>
  </r>
  <r>
    <n v="125351"/>
    <x v="160"/>
    <d v="1899-12-30T14:35:13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25352"/>
    <x v="160"/>
    <d v="1899-12-30T14:35:13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54"/>
    <x v="160"/>
    <d v="1899-12-30T14:37:40"/>
    <n v="2"/>
    <n v="8"/>
    <x v="1"/>
    <n v="41"/>
    <n v="4.25"/>
    <x v="0"/>
    <x v="5"/>
    <s v="Cappuccino Lg"/>
    <n v="4.25"/>
    <n v="8.5"/>
    <n v="0.85"/>
    <x v="6"/>
    <s v="June"/>
    <x v="7"/>
    <n v="5"/>
    <n v="42.5"/>
  </r>
  <r>
    <n v="125355"/>
    <x v="160"/>
    <d v="1899-12-30T14:37:40"/>
    <n v="2"/>
    <n v="8"/>
    <x v="1"/>
    <n v="65"/>
    <n v="0.8"/>
    <x v="4"/>
    <x v="17"/>
    <s v="Sugar Free Vanilla syrup"/>
    <n v="0.8"/>
    <n v="1.6"/>
    <n v="0.16"/>
    <x v="6"/>
    <s v="June"/>
    <x v="7"/>
    <n v="2"/>
    <n v="3.2"/>
  </r>
  <r>
    <n v="125356"/>
    <x v="160"/>
    <d v="1899-12-30T14:39:34"/>
    <n v="2"/>
    <n v="8"/>
    <x v="1"/>
    <n v="43"/>
    <n v="3"/>
    <x v="1"/>
    <x v="8"/>
    <s v="Lemon Grass Lg"/>
    <n v="3"/>
    <n v="6"/>
    <n v="0.6"/>
    <x v="6"/>
    <s v="June"/>
    <x v="7"/>
    <n v="5"/>
    <n v="30"/>
  </r>
  <r>
    <n v="125357"/>
    <x v="160"/>
    <d v="1899-12-30T14:41:40"/>
    <n v="2"/>
    <n v="5"/>
    <x v="0"/>
    <n v="43"/>
    <n v="3"/>
    <x v="1"/>
    <x v="8"/>
    <s v="Lemon Grass Lg"/>
    <n v="3"/>
    <n v="6"/>
    <n v="0.6"/>
    <x v="6"/>
    <s v="June"/>
    <x v="7"/>
    <n v="5"/>
    <n v="30"/>
  </r>
  <r>
    <n v="125358"/>
    <x v="160"/>
    <d v="1899-12-30T14:43:54"/>
    <n v="1"/>
    <n v="5"/>
    <x v="0"/>
    <n v="44"/>
    <n v="2.5"/>
    <x v="1"/>
    <x v="8"/>
    <s v="Peppermint Rg"/>
    <n v="2.5"/>
    <n v="2.5"/>
    <n v="0.25"/>
    <x v="6"/>
    <s v="June"/>
    <x v="7"/>
    <n v="5"/>
    <n v="12.5"/>
  </r>
  <r>
    <n v="125359"/>
    <x v="160"/>
    <d v="1899-12-30T14:44:06"/>
    <n v="2"/>
    <n v="5"/>
    <x v="0"/>
    <n v="25"/>
    <n v="2.2000000000000002"/>
    <x v="0"/>
    <x v="11"/>
    <s v="Brazilian Sm"/>
    <n v="2.2000000000000002"/>
    <n v="4.4000000000000004"/>
    <n v="0.44"/>
    <x v="6"/>
    <s v="June"/>
    <x v="7"/>
    <n v="5"/>
    <n v="22"/>
  </r>
  <r>
    <n v="125360"/>
    <x v="160"/>
    <d v="1899-12-30T14:46:18"/>
    <n v="2"/>
    <n v="5"/>
    <x v="0"/>
    <n v="38"/>
    <n v="3.75"/>
    <x v="0"/>
    <x v="5"/>
    <s v="Latte"/>
    <n v="3.75"/>
    <n v="7.5"/>
    <n v="0.75"/>
    <x v="6"/>
    <s v="June"/>
    <x v="7"/>
    <n v="5"/>
    <n v="37.5"/>
  </r>
  <r>
    <n v="125361"/>
    <x v="160"/>
    <d v="1899-12-30T14:46:18"/>
    <n v="2"/>
    <n v="5"/>
    <x v="0"/>
    <n v="65"/>
    <n v="0.8"/>
    <x v="4"/>
    <x v="17"/>
    <s v="Sugar Free Vanilla syrup"/>
    <n v="0.8"/>
    <n v="1.6"/>
    <n v="0.16"/>
    <x v="6"/>
    <s v="June"/>
    <x v="7"/>
    <n v="2"/>
    <n v="3.2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63"/>
    <x v="160"/>
    <d v="1899-12-30T14:47:47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4"/>
    <x v="160"/>
    <d v="1899-12-30T14:51:08"/>
    <n v="2"/>
    <n v="3"/>
    <x v="2"/>
    <n v="35"/>
    <n v="3.1"/>
    <x v="0"/>
    <x v="12"/>
    <s v="Jamaican Coffee River Rg"/>
    <n v="3.1"/>
    <n v="6.2"/>
    <n v="0.62"/>
    <x v="6"/>
    <s v="June"/>
    <x v="7"/>
    <n v="5"/>
    <n v="31"/>
  </r>
  <r>
    <n v="125365"/>
    <x v="160"/>
    <d v="1899-12-30T14:51:08"/>
    <n v="1"/>
    <n v="3"/>
    <x v="2"/>
    <n v="82"/>
    <n v="12"/>
    <x v="8"/>
    <x v="25"/>
    <s v="I Need My Bean! Diner mug"/>
    <n v="12"/>
    <n v="12"/>
    <n v="1.2"/>
    <x v="6"/>
    <s v="June"/>
    <x v="7"/>
    <n v="7"/>
    <n v="84"/>
  </r>
  <r>
    <n v="125366"/>
    <x v="160"/>
    <d v="1899-12-30T14:51:15"/>
    <n v="2"/>
    <n v="5"/>
    <x v="0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7"/>
    <x v="160"/>
    <d v="1899-12-30T14:51:15"/>
    <n v="1"/>
    <n v="5"/>
    <x v="0"/>
    <n v="75"/>
    <n v="3.5"/>
    <x v="3"/>
    <x v="10"/>
    <s v="Croissant"/>
    <n v="3.5"/>
    <n v="3.5"/>
    <n v="0.35"/>
    <x v="6"/>
    <s v="June"/>
    <x v="7"/>
    <n v="2"/>
    <n v="7"/>
  </r>
  <r>
    <n v="125368"/>
    <x v="160"/>
    <d v="1899-12-30T14:51:33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25369"/>
    <x v="160"/>
    <d v="1899-12-30T14:52:44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25370"/>
    <x v="160"/>
    <d v="1899-12-30T14:53:19"/>
    <n v="2"/>
    <n v="5"/>
    <x v="0"/>
    <n v="59"/>
    <n v="4.5"/>
    <x v="2"/>
    <x v="2"/>
    <s v="Dark chocolate Lg"/>
    <n v="4.5"/>
    <n v="9"/>
    <n v="0.9"/>
    <x v="6"/>
    <s v="June"/>
    <x v="7"/>
    <n v="5"/>
    <n v="45"/>
  </r>
  <r>
    <n v="125371"/>
    <x v="160"/>
    <d v="1899-12-30T14:53:55"/>
    <n v="1"/>
    <n v="3"/>
    <x v="2"/>
    <n v="48"/>
    <n v="2.5"/>
    <x v="1"/>
    <x v="6"/>
    <s v="English Breakfast Rg"/>
    <n v="2.5"/>
    <n v="2.5"/>
    <n v="0.25"/>
    <x v="6"/>
    <s v="June"/>
    <x v="7"/>
    <n v="5"/>
    <n v="12.5"/>
  </r>
  <r>
    <n v="125372"/>
    <x v="160"/>
    <d v="1899-12-30T14:55:20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25373"/>
    <x v="160"/>
    <d v="1899-12-30T14:58:17"/>
    <n v="1"/>
    <n v="5"/>
    <x v="0"/>
    <n v="48"/>
    <n v="2.5"/>
    <x v="1"/>
    <x v="6"/>
    <s v="English Breakfast Rg"/>
    <n v="2.5"/>
    <n v="2.5"/>
    <n v="0.25"/>
    <x v="6"/>
    <s v="June"/>
    <x v="7"/>
    <n v="5"/>
    <n v="12.5"/>
  </r>
  <r>
    <n v="125374"/>
    <x v="160"/>
    <d v="1899-12-30T14:59:12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25375"/>
    <x v="160"/>
    <d v="1899-12-30T14:59:12"/>
    <n v="1"/>
    <n v="8"/>
    <x v="1"/>
    <n v="74"/>
    <n v="3.5"/>
    <x v="3"/>
    <x v="9"/>
    <s v="Ginger Biscotti"/>
    <n v="3.5"/>
    <n v="3.5"/>
    <n v="0.35"/>
    <x v="6"/>
    <s v="June"/>
    <x v="7"/>
    <n v="2"/>
    <n v="7"/>
  </r>
  <r>
    <n v="125376"/>
    <x v="160"/>
    <d v="1899-12-30T14:59:25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25377"/>
    <x v="160"/>
    <d v="1899-12-30T15:00:53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25378"/>
    <x v="160"/>
    <d v="1899-12-30T15:02:40"/>
    <n v="2"/>
    <n v="8"/>
    <x v="1"/>
    <n v="27"/>
    <n v="3.5"/>
    <x v="0"/>
    <x v="11"/>
    <s v="Brazilian Lg"/>
    <n v="3.5"/>
    <n v="7"/>
    <n v="0.7"/>
    <x v="6"/>
    <s v="June"/>
    <x v="8"/>
    <n v="5"/>
    <n v="35"/>
  </r>
  <r>
    <n v="125379"/>
    <x v="160"/>
    <d v="1899-12-30T15:02:40"/>
    <n v="1"/>
    <n v="8"/>
    <x v="1"/>
    <n v="74"/>
    <n v="3.5"/>
    <x v="3"/>
    <x v="9"/>
    <s v="Ginger Biscotti"/>
    <n v="3.5"/>
    <n v="3.5"/>
    <n v="0.35"/>
    <x v="6"/>
    <s v="June"/>
    <x v="8"/>
    <n v="2"/>
    <n v="7"/>
  </r>
  <r>
    <n v="125380"/>
    <x v="160"/>
    <d v="1899-12-30T15:02:40"/>
    <n v="1"/>
    <n v="8"/>
    <x v="1"/>
    <n v="17"/>
    <n v="9.5"/>
    <x v="5"/>
    <x v="20"/>
    <s v="Morning Sunrise Chai"/>
    <n v="9.5"/>
    <n v="9.5"/>
    <n v="0.95"/>
    <x v="6"/>
    <s v="June"/>
    <x v="8"/>
    <n v="3"/>
    <n v="28.5"/>
  </r>
  <r>
    <n v="125381"/>
    <x v="160"/>
    <d v="1899-12-30T15:02:50"/>
    <n v="2"/>
    <n v="3"/>
    <x v="2"/>
    <n v="36"/>
    <n v="3.75"/>
    <x v="0"/>
    <x v="12"/>
    <s v="Jamaican Coffee River Lg"/>
    <n v="3.75"/>
    <n v="7.5"/>
    <n v="0.75"/>
    <x v="6"/>
    <s v="June"/>
    <x v="8"/>
    <n v="5"/>
    <n v="37.5"/>
  </r>
  <r>
    <n v="125382"/>
    <x v="160"/>
    <d v="1899-12-30T15:02:50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25383"/>
    <x v="160"/>
    <d v="1899-12-30T15:07:17"/>
    <n v="1"/>
    <n v="8"/>
    <x v="1"/>
    <n v="37"/>
    <n v="3"/>
    <x v="0"/>
    <x v="5"/>
    <s v="Espresso shot"/>
    <n v="3"/>
    <n v="3"/>
    <n v="0.3"/>
    <x v="6"/>
    <s v="June"/>
    <x v="8"/>
    <n v="5"/>
    <n v="15"/>
  </r>
  <r>
    <n v="125384"/>
    <x v="160"/>
    <d v="1899-12-30T15:07:17"/>
    <n v="2"/>
    <n v="8"/>
    <x v="1"/>
    <n v="63"/>
    <n v="0.8"/>
    <x v="4"/>
    <x v="13"/>
    <s v="Carmel syrup"/>
    <n v="0.8"/>
    <n v="1.6"/>
    <n v="0.16"/>
    <x v="6"/>
    <s v="June"/>
    <x v="8"/>
    <n v="2"/>
    <n v="3.2"/>
  </r>
  <r>
    <n v="125385"/>
    <x v="160"/>
    <d v="1899-12-30T15:10:30"/>
    <n v="2"/>
    <n v="5"/>
    <x v="0"/>
    <n v="24"/>
    <n v="3"/>
    <x v="0"/>
    <x v="3"/>
    <s v="Our Old Time Diner Blend Lg"/>
    <n v="3"/>
    <n v="6"/>
    <n v="0.6"/>
    <x v="6"/>
    <s v="June"/>
    <x v="8"/>
    <n v="5"/>
    <n v="30"/>
  </r>
  <r>
    <n v="125386"/>
    <x v="160"/>
    <d v="1899-12-30T15:10:30"/>
    <n v="1"/>
    <n v="5"/>
    <x v="0"/>
    <n v="70"/>
    <n v="3.25"/>
    <x v="3"/>
    <x v="4"/>
    <s v="Cranberry Scone"/>
    <n v="3.25"/>
    <n v="3.25"/>
    <n v="0.32500000000000001"/>
    <x v="6"/>
    <s v="June"/>
    <x v="8"/>
    <n v="2"/>
    <n v="6.5"/>
  </r>
  <r>
    <n v="125387"/>
    <x v="160"/>
    <d v="1899-12-30T15:14:40"/>
    <n v="2"/>
    <n v="8"/>
    <x v="1"/>
    <n v="42"/>
    <n v="2.5"/>
    <x v="1"/>
    <x v="8"/>
    <s v="Lemon Grass Rg"/>
    <n v="2.5"/>
    <n v="5"/>
    <n v="0.5"/>
    <x v="6"/>
    <s v="June"/>
    <x v="8"/>
    <n v="5"/>
    <n v="25"/>
  </r>
  <r>
    <n v="125388"/>
    <x v="160"/>
    <d v="1899-12-30T15:14:40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25389"/>
    <x v="160"/>
    <d v="1899-12-30T15:19:09"/>
    <n v="2"/>
    <n v="8"/>
    <x v="1"/>
    <n v="53"/>
    <n v="3"/>
    <x v="1"/>
    <x v="1"/>
    <s v="Traditional Blend Chai Lg"/>
    <n v="3"/>
    <n v="6"/>
    <n v="0.6"/>
    <x v="6"/>
    <s v="June"/>
    <x v="8"/>
    <n v="5"/>
    <n v="30"/>
  </r>
  <r>
    <n v="125390"/>
    <x v="160"/>
    <d v="1899-12-30T15:20:05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25391"/>
    <x v="160"/>
    <d v="1899-12-30T15:23:01"/>
    <n v="2"/>
    <n v="3"/>
    <x v="2"/>
    <n v="40"/>
    <n v="3.75"/>
    <x v="0"/>
    <x v="5"/>
    <s v="Cappuccino"/>
    <n v="3.75"/>
    <n v="7.5"/>
    <n v="0.75"/>
    <x v="6"/>
    <s v="June"/>
    <x v="8"/>
    <n v="5"/>
    <n v="37.5"/>
  </r>
  <r>
    <n v="125392"/>
    <x v="160"/>
    <d v="1899-12-30T15:23:01"/>
    <n v="1"/>
    <n v="3"/>
    <x v="2"/>
    <n v="64"/>
    <n v="0.8"/>
    <x v="4"/>
    <x v="13"/>
    <s v="Hazelnut syrup"/>
    <n v="0.8"/>
    <n v="0.8"/>
    <n v="0.08"/>
    <x v="6"/>
    <s v="June"/>
    <x v="8"/>
    <n v="2"/>
    <n v="1.6"/>
  </r>
  <r>
    <n v="125393"/>
    <x v="160"/>
    <d v="1899-12-30T15:25:29"/>
    <n v="1"/>
    <n v="8"/>
    <x v="1"/>
    <n v="48"/>
    <n v="2.5"/>
    <x v="1"/>
    <x v="6"/>
    <s v="English Breakfast Rg"/>
    <n v="2.5"/>
    <n v="2.5"/>
    <n v="0.25"/>
    <x v="6"/>
    <s v="June"/>
    <x v="8"/>
    <n v="5"/>
    <n v="12.5"/>
  </r>
  <r>
    <n v="125394"/>
    <x v="160"/>
    <d v="1899-12-30T15:25:44"/>
    <n v="2"/>
    <n v="8"/>
    <x v="1"/>
    <n v="32"/>
    <n v="3"/>
    <x v="0"/>
    <x v="0"/>
    <s v="Ethiopia Rg"/>
    <n v="3"/>
    <n v="6"/>
    <n v="0.6"/>
    <x v="6"/>
    <s v="June"/>
    <x v="8"/>
    <n v="5"/>
    <n v="30"/>
  </r>
  <r>
    <n v="125395"/>
    <x v="160"/>
    <d v="1899-12-30T15:25:44"/>
    <n v="1"/>
    <n v="8"/>
    <x v="1"/>
    <n v="70"/>
    <n v="3.25"/>
    <x v="3"/>
    <x v="4"/>
    <s v="Cranberry Scone"/>
    <n v="3.25"/>
    <n v="3.25"/>
    <n v="0.32500000000000001"/>
    <x v="6"/>
    <s v="June"/>
    <x v="8"/>
    <n v="2"/>
    <n v="6.5"/>
  </r>
  <r>
    <n v="125396"/>
    <x v="160"/>
    <d v="1899-12-30T15:26:02"/>
    <n v="2"/>
    <n v="5"/>
    <x v="0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397"/>
    <x v="160"/>
    <d v="1899-12-30T15:26:02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25398"/>
    <x v="160"/>
    <d v="1899-12-30T15:26:17"/>
    <n v="2"/>
    <n v="8"/>
    <x v="1"/>
    <n v="52"/>
    <n v="2.5"/>
    <x v="1"/>
    <x v="1"/>
    <s v="Traditional Blend Chai Rg"/>
    <n v="2.5"/>
    <n v="5"/>
    <n v="0.5"/>
    <x v="6"/>
    <s v="June"/>
    <x v="8"/>
    <n v="5"/>
    <n v="25"/>
  </r>
  <r>
    <n v="125399"/>
    <x v="160"/>
    <d v="1899-12-30T15:26:17"/>
    <n v="1"/>
    <n v="8"/>
    <x v="1"/>
    <n v="78"/>
    <n v="4.5"/>
    <x v="3"/>
    <x v="4"/>
    <s v="Scottish Cream Scone "/>
    <n v="4.5"/>
    <n v="4.5"/>
    <n v="0.45"/>
    <x v="6"/>
    <s v="June"/>
    <x v="8"/>
    <n v="2"/>
    <n v="9"/>
  </r>
  <r>
    <n v="125400"/>
    <x v="160"/>
    <d v="1899-12-30T15:27:16"/>
    <n v="1"/>
    <n v="5"/>
    <x v="0"/>
    <n v="37"/>
    <n v="3"/>
    <x v="0"/>
    <x v="5"/>
    <s v="Espresso shot"/>
    <n v="3"/>
    <n v="3"/>
    <n v="0.3"/>
    <x v="6"/>
    <s v="June"/>
    <x v="8"/>
    <n v="5"/>
    <n v="15"/>
  </r>
  <r>
    <n v="125401"/>
    <x v="160"/>
    <d v="1899-12-30T15:27:16"/>
    <n v="1"/>
    <n v="5"/>
    <x v="0"/>
    <n v="84"/>
    <n v="0.8"/>
    <x v="4"/>
    <x v="13"/>
    <s v="Chocolate syrup"/>
    <n v="0.8"/>
    <n v="0.8"/>
    <n v="0.08"/>
    <x v="6"/>
    <s v="June"/>
    <x v="8"/>
    <n v="2"/>
    <n v="1.6"/>
  </r>
  <r>
    <n v="125402"/>
    <x v="160"/>
    <d v="1899-12-30T15:28:14"/>
    <n v="1"/>
    <n v="8"/>
    <x v="1"/>
    <n v="22"/>
    <n v="2"/>
    <x v="0"/>
    <x v="3"/>
    <s v="Our Old Time Diner Blend Sm"/>
    <n v="2"/>
    <n v="2"/>
    <n v="0.2"/>
    <x v="6"/>
    <s v="June"/>
    <x v="8"/>
    <n v="5"/>
    <n v="10"/>
  </r>
  <r>
    <n v="125403"/>
    <x v="160"/>
    <d v="1899-12-30T15:29:12"/>
    <n v="2"/>
    <n v="3"/>
    <x v="2"/>
    <n v="38"/>
    <n v="3.75"/>
    <x v="0"/>
    <x v="5"/>
    <s v="Latte"/>
    <n v="3.75"/>
    <n v="7.5"/>
    <n v="0.75"/>
    <x v="6"/>
    <s v="June"/>
    <x v="8"/>
    <n v="5"/>
    <n v="37.5"/>
  </r>
  <r>
    <n v="125404"/>
    <x v="160"/>
    <d v="1899-12-30T15:29:12"/>
    <n v="1"/>
    <n v="3"/>
    <x v="2"/>
    <n v="63"/>
    <n v="0.8"/>
    <x v="4"/>
    <x v="13"/>
    <s v="Carmel syrup"/>
    <n v="0.8"/>
    <n v="0.8"/>
    <n v="0.08"/>
    <x v="6"/>
    <s v="June"/>
    <x v="8"/>
    <n v="2"/>
    <n v="1.6"/>
  </r>
  <r>
    <n v="125405"/>
    <x v="160"/>
    <d v="1899-12-30T15:29:50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25406"/>
    <x v="160"/>
    <d v="1899-12-30T15:29:50"/>
    <n v="1"/>
    <n v="5"/>
    <x v="0"/>
    <n v="72"/>
    <n v="3.25"/>
    <x v="3"/>
    <x v="4"/>
    <s v="Ginger Scone"/>
    <n v="3.25"/>
    <n v="3.25"/>
    <n v="0.32500000000000001"/>
    <x v="6"/>
    <s v="June"/>
    <x v="8"/>
    <n v="2"/>
    <n v="6.5"/>
  </r>
  <r>
    <n v="125407"/>
    <x v="160"/>
    <d v="1899-12-30T15:33:07"/>
    <n v="2"/>
    <n v="8"/>
    <x v="1"/>
    <n v="54"/>
    <n v="2.5"/>
    <x v="1"/>
    <x v="1"/>
    <s v="Morning Sunrise Chai Rg"/>
    <n v="2.5"/>
    <n v="5"/>
    <n v="0.5"/>
    <x v="6"/>
    <s v="June"/>
    <x v="8"/>
    <n v="5"/>
    <n v="25"/>
  </r>
  <r>
    <n v="125408"/>
    <x v="160"/>
    <d v="1899-12-30T15:33:07"/>
    <n v="1"/>
    <n v="8"/>
    <x v="1"/>
    <n v="69"/>
    <n v="3.25"/>
    <x v="3"/>
    <x v="9"/>
    <s v="Hazelnut Biscotti"/>
    <n v="3.25"/>
    <n v="3.25"/>
    <n v="0.32500000000000001"/>
    <x v="6"/>
    <s v="June"/>
    <x v="8"/>
    <n v="2"/>
    <n v="6.5"/>
  </r>
  <r>
    <n v="125409"/>
    <x v="160"/>
    <d v="1899-12-30T15:34:28"/>
    <n v="2"/>
    <n v="3"/>
    <x v="2"/>
    <n v="55"/>
    <n v="4"/>
    <x v="1"/>
    <x v="1"/>
    <s v="Morning Sunrise Chai Lg"/>
    <n v="4"/>
    <n v="8"/>
    <n v="0.8"/>
    <x v="6"/>
    <s v="June"/>
    <x v="8"/>
    <n v="5"/>
    <n v="40"/>
  </r>
  <r>
    <n v="125410"/>
    <x v="160"/>
    <d v="1899-12-30T15:36:09"/>
    <n v="2"/>
    <n v="8"/>
    <x v="1"/>
    <n v="54"/>
    <n v="2.5"/>
    <x v="1"/>
    <x v="1"/>
    <s v="Morning Sunrise Chai Rg"/>
    <n v="2.5"/>
    <n v="5"/>
    <n v="0.5"/>
    <x v="6"/>
    <s v="June"/>
    <x v="8"/>
    <n v="5"/>
    <n v="25"/>
  </r>
  <r>
    <n v="125411"/>
    <x v="160"/>
    <d v="1899-12-30T15:36:09"/>
    <n v="1"/>
    <n v="8"/>
    <x v="1"/>
    <n v="58"/>
    <n v="3.5"/>
    <x v="2"/>
    <x v="2"/>
    <s v="Dark chocolate Rg"/>
    <n v="3.5"/>
    <n v="3.5"/>
    <n v="0.35"/>
    <x v="6"/>
    <s v="June"/>
    <x v="8"/>
    <n v="5"/>
    <n v="17.5"/>
  </r>
  <r>
    <n v="125412"/>
    <x v="160"/>
    <d v="1899-12-30T15:40:29"/>
    <n v="1"/>
    <n v="8"/>
    <x v="1"/>
    <n v="33"/>
    <n v="3.5"/>
    <x v="0"/>
    <x v="0"/>
    <s v="Ethiopia Lg"/>
    <n v="3.5"/>
    <n v="3.5"/>
    <n v="0.35"/>
    <x v="6"/>
    <s v="June"/>
    <x v="8"/>
    <n v="5"/>
    <n v="17.5"/>
  </r>
  <r>
    <n v="125413"/>
    <x v="160"/>
    <d v="1899-12-30T15:40:29"/>
    <n v="1"/>
    <n v="8"/>
    <x v="1"/>
    <n v="78"/>
    <n v="4.5"/>
    <x v="3"/>
    <x v="4"/>
    <s v="Scottish Cream Scone "/>
    <n v="4.5"/>
    <n v="4.5"/>
    <n v="0.45"/>
    <x v="6"/>
    <s v="June"/>
    <x v="8"/>
    <n v="2"/>
    <n v="9"/>
  </r>
  <r>
    <n v="125414"/>
    <x v="160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8"/>
    <n v="3"/>
    <n v="26.84999999999999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25416"/>
    <x v="160"/>
    <d v="1899-12-30T15:44:37"/>
    <n v="1"/>
    <n v="8"/>
    <x v="1"/>
    <n v="27"/>
    <n v="3.5"/>
    <x v="0"/>
    <x v="11"/>
    <s v="Brazilian Lg"/>
    <n v="3.5"/>
    <n v="3.5"/>
    <n v="0.35"/>
    <x v="6"/>
    <s v="June"/>
    <x v="8"/>
    <n v="5"/>
    <n v="17.5"/>
  </r>
  <r>
    <n v="125417"/>
    <x v="160"/>
    <d v="1899-12-30T15:45:08"/>
    <n v="1"/>
    <n v="3"/>
    <x v="2"/>
    <n v="51"/>
    <n v="3"/>
    <x v="1"/>
    <x v="6"/>
    <s v="Earl Grey Lg"/>
    <n v="3"/>
    <n v="3"/>
    <n v="0.3"/>
    <x v="6"/>
    <s v="June"/>
    <x v="8"/>
    <n v="5"/>
    <n v="15"/>
  </r>
  <r>
    <n v="125418"/>
    <x v="160"/>
    <d v="1899-12-30T15:52:18"/>
    <n v="2"/>
    <n v="5"/>
    <x v="0"/>
    <n v="30"/>
    <n v="3"/>
    <x v="0"/>
    <x v="0"/>
    <s v="Columbian Medium Roast Lg"/>
    <n v="3"/>
    <n v="6"/>
    <n v="0.6"/>
    <x v="6"/>
    <s v="June"/>
    <x v="8"/>
    <n v="5"/>
    <n v="30"/>
  </r>
  <r>
    <n v="125419"/>
    <x v="160"/>
    <d v="1899-12-30T15:52:18"/>
    <n v="1"/>
    <n v="5"/>
    <x v="0"/>
    <n v="8"/>
    <n v="45"/>
    <x v="6"/>
    <x v="19"/>
    <s v="Civet Cat"/>
    <n v="45"/>
    <n v="45"/>
    <n v="4.5"/>
    <x v="6"/>
    <s v="June"/>
    <x v="8"/>
    <n v="3"/>
    <n v="135"/>
  </r>
  <r>
    <n v="125420"/>
    <x v="160"/>
    <d v="1899-12-30T15:53:38"/>
    <n v="2"/>
    <n v="5"/>
    <x v="0"/>
    <n v="38"/>
    <n v="3.75"/>
    <x v="0"/>
    <x v="5"/>
    <s v="Latte"/>
    <n v="3.75"/>
    <n v="7.5"/>
    <n v="0.75"/>
    <x v="6"/>
    <s v="June"/>
    <x v="8"/>
    <n v="5"/>
    <n v="37.5"/>
  </r>
  <r>
    <n v="125421"/>
    <x v="160"/>
    <d v="1899-12-30T15:53:38"/>
    <n v="1"/>
    <n v="5"/>
    <x v="0"/>
    <n v="63"/>
    <n v="0.8"/>
    <x v="4"/>
    <x v="13"/>
    <s v="Carmel syrup"/>
    <n v="0.8"/>
    <n v="0.8"/>
    <n v="0.08"/>
    <x v="6"/>
    <s v="June"/>
    <x v="8"/>
    <n v="2"/>
    <n v="1.6"/>
  </r>
  <r>
    <n v="125422"/>
    <x v="160"/>
    <d v="1899-12-30T15:54:01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25423"/>
    <x v="160"/>
    <d v="1899-12-30T15:55:22"/>
    <n v="2"/>
    <n v="8"/>
    <x v="1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424"/>
    <x v="160"/>
    <d v="1899-12-30T15:55:22"/>
    <n v="1"/>
    <n v="8"/>
    <x v="1"/>
    <n v="73"/>
    <n v="3.75"/>
    <x v="3"/>
    <x v="10"/>
    <s v="Almond Croissant"/>
    <n v="3.75"/>
    <n v="3.75"/>
    <n v="0.375"/>
    <x v="6"/>
    <s v="June"/>
    <x v="8"/>
    <n v="2"/>
    <n v="7.5"/>
  </r>
  <r>
    <n v="125425"/>
    <x v="160"/>
    <d v="1899-12-30T15:56:11"/>
    <n v="1"/>
    <n v="8"/>
    <x v="1"/>
    <n v="22"/>
    <n v="2"/>
    <x v="0"/>
    <x v="3"/>
    <s v="Our Old Time Diner Blend Sm"/>
    <n v="2"/>
    <n v="2"/>
    <n v="0.2"/>
    <x v="6"/>
    <s v="June"/>
    <x v="8"/>
    <n v="5"/>
    <n v="10"/>
  </r>
  <r>
    <n v="125426"/>
    <x v="160"/>
    <d v="1899-12-30T15:58:13"/>
    <n v="2"/>
    <n v="3"/>
    <x v="2"/>
    <n v="42"/>
    <n v="2.5"/>
    <x v="1"/>
    <x v="8"/>
    <s v="Lemon Grass Rg"/>
    <n v="2.5"/>
    <n v="5"/>
    <n v="0.5"/>
    <x v="6"/>
    <s v="June"/>
    <x v="8"/>
    <n v="5"/>
    <n v="25"/>
  </r>
  <r>
    <n v="125427"/>
    <x v="160"/>
    <d v="1899-12-30T15:59:18"/>
    <n v="1"/>
    <n v="5"/>
    <x v="0"/>
    <n v="27"/>
    <n v="3.5"/>
    <x v="0"/>
    <x v="11"/>
    <s v="Brazilian Lg"/>
    <n v="3.5"/>
    <n v="3.5"/>
    <n v="0.35"/>
    <x v="6"/>
    <s v="June"/>
    <x v="8"/>
    <n v="5"/>
    <n v="17.5"/>
  </r>
  <r>
    <n v="125428"/>
    <x v="160"/>
    <d v="1899-12-30T16:00:44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9"/>
    <n v="3"/>
    <n v="26.849999999999998"/>
  </r>
  <r>
    <n v="125430"/>
    <x v="160"/>
    <d v="1899-12-30T16:01:12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25431"/>
    <x v="160"/>
    <d v="1899-12-30T16:02:08"/>
    <n v="1"/>
    <n v="3"/>
    <x v="2"/>
    <n v="29"/>
    <n v="2.5"/>
    <x v="0"/>
    <x v="0"/>
    <s v="Columbian Medium Roast Rg"/>
    <n v="2.5"/>
    <n v="2.5"/>
    <n v="0.25"/>
    <x v="6"/>
    <s v="June"/>
    <x v="9"/>
    <n v="5"/>
    <n v="12.5"/>
  </r>
  <r>
    <n v="125432"/>
    <x v="160"/>
    <d v="1899-12-30T16:06:33"/>
    <n v="2"/>
    <n v="3"/>
    <x v="2"/>
    <n v="22"/>
    <n v="2"/>
    <x v="0"/>
    <x v="3"/>
    <s v="Our Old Time Diner Blend Sm"/>
    <n v="2"/>
    <n v="4"/>
    <n v="0.4"/>
    <x v="6"/>
    <s v="June"/>
    <x v="9"/>
    <n v="5"/>
    <n v="20"/>
  </r>
  <r>
    <n v="125433"/>
    <x v="160"/>
    <d v="1899-12-30T16:06:33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25434"/>
    <x v="160"/>
    <d v="1899-12-30T16:08:30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25435"/>
    <x v="160"/>
    <d v="1899-12-30T16:09:15"/>
    <n v="1"/>
    <n v="8"/>
    <x v="1"/>
    <n v="27"/>
    <n v="3.5"/>
    <x v="0"/>
    <x v="11"/>
    <s v="Brazilian Lg"/>
    <n v="3.5"/>
    <n v="3.5"/>
    <n v="0.35"/>
    <x v="6"/>
    <s v="June"/>
    <x v="9"/>
    <n v="5"/>
    <n v="17.5"/>
  </r>
  <r>
    <n v="125436"/>
    <x v="160"/>
    <d v="1899-12-30T16:10:18"/>
    <n v="1"/>
    <n v="3"/>
    <x v="2"/>
    <n v="42"/>
    <n v="2.5"/>
    <x v="1"/>
    <x v="8"/>
    <s v="Lemon Grass Rg"/>
    <n v="2.5"/>
    <n v="2.5"/>
    <n v="0.25"/>
    <x v="6"/>
    <s v="June"/>
    <x v="9"/>
    <n v="5"/>
    <n v="12.5"/>
  </r>
  <r>
    <n v="125437"/>
    <x v="160"/>
    <d v="1899-12-30T16:11:02"/>
    <n v="2"/>
    <n v="5"/>
    <x v="0"/>
    <n v="45"/>
    <n v="3"/>
    <x v="1"/>
    <x v="8"/>
    <s v="Peppermint Lg"/>
    <n v="3"/>
    <n v="6"/>
    <n v="0.6"/>
    <x v="6"/>
    <s v="June"/>
    <x v="9"/>
    <n v="5"/>
    <n v="30"/>
  </r>
  <r>
    <n v="125438"/>
    <x v="160"/>
    <d v="1899-12-30T16:11:22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25439"/>
    <x v="160"/>
    <d v="1899-12-30T16:11:39"/>
    <n v="1"/>
    <n v="5"/>
    <x v="0"/>
    <n v="45"/>
    <n v="3"/>
    <x v="1"/>
    <x v="8"/>
    <s v="Peppermint Lg"/>
    <n v="3"/>
    <n v="3"/>
    <n v="0.3"/>
    <x v="6"/>
    <s v="June"/>
    <x v="9"/>
    <n v="5"/>
    <n v="15"/>
  </r>
  <r>
    <n v="125440"/>
    <x v="160"/>
    <d v="1899-12-30T16:11:56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25441"/>
    <x v="160"/>
    <d v="1899-12-30T16:11:56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25442"/>
    <x v="160"/>
    <d v="1899-12-30T16:11:56"/>
    <n v="1"/>
    <n v="3"/>
    <x v="2"/>
    <n v="2"/>
    <n v="18"/>
    <x v="6"/>
    <x v="27"/>
    <s v="Our Old Time Diner Blend"/>
    <n v="18"/>
    <n v="18"/>
    <n v="1.8"/>
    <x v="6"/>
    <s v="June"/>
    <x v="9"/>
    <n v="3"/>
    <n v="54"/>
  </r>
  <r>
    <n v="125443"/>
    <x v="160"/>
    <d v="1899-12-30T16:14:52"/>
    <n v="1"/>
    <n v="8"/>
    <x v="1"/>
    <n v="59"/>
    <n v="4.5"/>
    <x v="2"/>
    <x v="2"/>
    <s v="Dark chocolate Lg"/>
    <n v="4.5"/>
    <n v="4.5"/>
    <n v="0.45"/>
    <x v="6"/>
    <s v="June"/>
    <x v="9"/>
    <n v="5"/>
    <n v="22.5"/>
  </r>
  <r>
    <n v="125444"/>
    <x v="160"/>
    <d v="1899-12-30T16:19:24"/>
    <n v="1"/>
    <n v="8"/>
    <x v="1"/>
    <n v="45"/>
    <n v="3"/>
    <x v="1"/>
    <x v="8"/>
    <s v="Peppermint Lg"/>
    <n v="3"/>
    <n v="3"/>
    <n v="0.3"/>
    <x v="6"/>
    <s v="June"/>
    <x v="9"/>
    <n v="5"/>
    <n v="15"/>
  </r>
  <r>
    <n v="125445"/>
    <x v="160"/>
    <d v="1899-12-30T16:21:45"/>
    <n v="1"/>
    <n v="8"/>
    <x v="1"/>
    <n v="42"/>
    <n v="2.5"/>
    <x v="1"/>
    <x v="8"/>
    <s v="Lemon Grass Rg"/>
    <n v="2.5"/>
    <n v="2.5"/>
    <n v="0.25"/>
    <x v="6"/>
    <s v="June"/>
    <x v="9"/>
    <n v="5"/>
    <n v="12.5"/>
  </r>
  <r>
    <n v="125446"/>
    <x v="160"/>
    <d v="1899-12-30T16:23:55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25447"/>
    <x v="160"/>
    <d v="1899-12-30T16:23:55"/>
    <n v="1"/>
    <n v="3"/>
    <x v="2"/>
    <n v="75"/>
    <n v="3.5"/>
    <x v="3"/>
    <x v="10"/>
    <s v="Croissant"/>
    <n v="3.5"/>
    <n v="3.5"/>
    <n v="0.35"/>
    <x v="6"/>
    <s v="June"/>
    <x v="9"/>
    <n v="2"/>
    <n v="7"/>
  </r>
  <r>
    <n v="125448"/>
    <x v="160"/>
    <d v="1899-12-30T16:25:29"/>
    <n v="1"/>
    <n v="5"/>
    <x v="0"/>
    <n v="55"/>
    <n v="4"/>
    <x v="1"/>
    <x v="1"/>
    <s v="Morning Sunrise Chai Lg"/>
    <n v="4"/>
    <n v="4"/>
    <n v="0.4"/>
    <x v="6"/>
    <s v="June"/>
    <x v="9"/>
    <n v="5"/>
    <n v="20"/>
  </r>
  <r>
    <n v="125449"/>
    <x v="160"/>
    <d v="1899-12-30T16:25:54"/>
    <n v="1"/>
    <n v="5"/>
    <x v="0"/>
    <n v="48"/>
    <n v="2.5"/>
    <x v="1"/>
    <x v="6"/>
    <s v="English Breakfast Rg"/>
    <n v="2.5"/>
    <n v="2.5"/>
    <n v="0.25"/>
    <x v="6"/>
    <s v="June"/>
    <x v="9"/>
    <n v="5"/>
    <n v="12.5"/>
  </r>
  <r>
    <n v="125450"/>
    <x v="160"/>
    <d v="1899-12-30T16:26:35"/>
    <n v="1"/>
    <n v="5"/>
    <x v="0"/>
    <n v="58"/>
    <n v="3.5"/>
    <x v="2"/>
    <x v="2"/>
    <s v="Dark chocolate Rg"/>
    <n v="3.5"/>
    <n v="3.5"/>
    <n v="0.35"/>
    <x v="6"/>
    <s v="June"/>
    <x v="9"/>
    <n v="5"/>
    <n v="17.5"/>
  </r>
  <r>
    <n v="125451"/>
    <x v="160"/>
    <d v="1899-12-30T16:27:01"/>
    <n v="2"/>
    <n v="5"/>
    <x v="0"/>
    <n v="61"/>
    <n v="4.75"/>
    <x v="2"/>
    <x v="2"/>
    <s v="Sustainably Grown Organic Lg"/>
    <n v="4.75"/>
    <n v="9.5"/>
    <n v="0.95"/>
    <x v="6"/>
    <s v="June"/>
    <x v="9"/>
    <n v="5"/>
    <n v="47.5"/>
  </r>
  <r>
    <n v="125452"/>
    <x v="160"/>
    <d v="1899-12-30T16:27:06"/>
    <n v="2"/>
    <n v="5"/>
    <x v="0"/>
    <n v="45"/>
    <n v="3"/>
    <x v="1"/>
    <x v="8"/>
    <s v="Peppermint Lg"/>
    <n v="3"/>
    <n v="6"/>
    <n v="0.6"/>
    <x v="6"/>
    <s v="June"/>
    <x v="9"/>
    <n v="5"/>
    <n v="30"/>
  </r>
  <r>
    <n v="125453"/>
    <x v="160"/>
    <d v="1899-12-30T16:29:08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54"/>
    <x v="160"/>
    <d v="1899-12-30T16:29:35"/>
    <n v="2"/>
    <n v="8"/>
    <x v="1"/>
    <n v="36"/>
    <n v="3.75"/>
    <x v="0"/>
    <x v="12"/>
    <s v="Jamaican Coffee River Lg"/>
    <n v="3.75"/>
    <n v="7.5"/>
    <n v="0.75"/>
    <x v="6"/>
    <s v="June"/>
    <x v="9"/>
    <n v="5"/>
    <n v="37.5"/>
  </r>
  <r>
    <n v="125455"/>
    <x v="160"/>
    <d v="1899-12-30T16:29:37"/>
    <n v="1"/>
    <n v="5"/>
    <x v="0"/>
    <n v="28"/>
    <n v="2"/>
    <x v="0"/>
    <x v="0"/>
    <s v="Columbian Medium Roast Sm"/>
    <n v="2"/>
    <n v="2"/>
    <n v="0.2"/>
    <x v="6"/>
    <s v="June"/>
    <x v="9"/>
    <n v="5"/>
    <n v="10"/>
  </r>
  <r>
    <n v="125456"/>
    <x v="160"/>
    <d v="1899-12-30T16:29:53"/>
    <n v="1"/>
    <n v="3"/>
    <x v="2"/>
    <n v="28"/>
    <n v="2"/>
    <x v="0"/>
    <x v="0"/>
    <s v="Columbian Medium Roast Sm"/>
    <n v="2"/>
    <n v="2"/>
    <n v="0.2"/>
    <x v="6"/>
    <s v="June"/>
    <x v="9"/>
    <n v="5"/>
    <n v="10"/>
  </r>
  <r>
    <n v="125457"/>
    <x v="160"/>
    <d v="1899-12-30T16:35:28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25458"/>
    <x v="160"/>
    <d v="1899-12-30T16:36:53"/>
    <n v="1"/>
    <n v="5"/>
    <x v="0"/>
    <n v="40"/>
    <n v="3.75"/>
    <x v="0"/>
    <x v="5"/>
    <s v="Cappuccino"/>
    <n v="3.75"/>
    <n v="3.75"/>
    <n v="0.375"/>
    <x v="6"/>
    <s v="June"/>
    <x v="9"/>
    <n v="5"/>
    <n v="18.75"/>
  </r>
  <r>
    <n v="125459"/>
    <x v="160"/>
    <d v="1899-12-30T16:36:53"/>
    <n v="1"/>
    <n v="5"/>
    <x v="0"/>
    <n v="84"/>
    <n v="0.8"/>
    <x v="4"/>
    <x v="13"/>
    <s v="Chocolate syrup"/>
    <n v="0.8"/>
    <n v="0.8"/>
    <n v="0.08"/>
    <x v="6"/>
    <s v="June"/>
    <x v="9"/>
    <n v="2"/>
    <n v="1.6"/>
  </r>
  <r>
    <n v="125460"/>
    <x v="160"/>
    <d v="1899-12-30T16:38:14"/>
    <n v="1"/>
    <n v="5"/>
    <x v="0"/>
    <n v="50"/>
    <n v="2.5"/>
    <x v="1"/>
    <x v="6"/>
    <s v="Earl Grey Rg"/>
    <n v="2.5"/>
    <n v="2.5"/>
    <n v="0.25"/>
    <x v="6"/>
    <s v="June"/>
    <x v="9"/>
    <n v="5"/>
    <n v="12.5"/>
  </r>
  <r>
    <n v="125461"/>
    <x v="160"/>
    <d v="1899-12-30T16:41:07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25462"/>
    <x v="160"/>
    <d v="1899-12-30T16:41:07"/>
    <n v="2"/>
    <n v="3"/>
    <x v="2"/>
    <n v="84"/>
    <n v="0.8"/>
    <x v="4"/>
    <x v="13"/>
    <s v="Chocolate syrup"/>
    <n v="0.8"/>
    <n v="1.6"/>
    <n v="0.16"/>
    <x v="6"/>
    <s v="June"/>
    <x v="9"/>
    <n v="2"/>
    <n v="3.2"/>
  </r>
  <r>
    <n v="125463"/>
    <x v="160"/>
    <d v="1899-12-30T16:41:09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64"/>
    <x v="160"/>
    <d v="1899-12-30T16:41:13"/>
    <n v="2"/>
    <n v="8"/>
    <x v="1"/>
    <n v="38"/>
    <n v="3.75"/>
    <x v="0"/>
    <x v="5"/>
    <s v="Latte"/>
    <n v="3.75"/>
    <n v="7.5"/>
    <n v="0.75"/>
    <x v="6"/>
    <s v="June"/>
    <x v="9"/>
    <n v="5"/>
    <n v="37.5"/>
  </r>
  <r>
    <n v="125465"/>
    <x v="160"/>
    <d v="1899-12-30T16:41:13"/>
    <n v="2"/>
    <n v="8"/>
    <x v="1"/>
    <n v="65"/>
    <n v="0.8"/>
    <x v="4"/>
    <x v="17"/>
    <s v="Sugar Free Vanilla syrup"/>
    <n v="0.8"/>
    <n v="1.6"/>
    <n v="0.16"/>
    <x v="6"/>
    <s v="June"/>
    <x v="9"/>
    <n v="2"/>
    <n v="3.2"/>
  </r>
  <r>
    <n v="125466"/>
    <x v="160"/>
    <d v="1899-12-30T16:41:52"/>
    <n v="2"/>
    <n v="5"/>
    <x v="0"/>
    <n v="32"/>
    <n v="3"/>
    <x v="0"/>
    <x v="0"/>
    <s v="Ethiopia Rg"/>
    <n v="3"/>
    <n v="6"/>
    <n v="0.6"/>
    <x v="6"/>
    <s v="June"/>
    <x v="9"/>
    <n v="5"/>
    <n v="30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25468"/>
    <x v="160"/>
    <d v="1899-12-30T16:43:04"/>
    <n v="2"/>
    <n v="3"/>
    <x v="2"/>
    <n v="60"/>
    <n v="3.75"/>
    <x v="2"/>
    <x v="2"/>
    <s v="Sustainably Grown Organic Rg"/>
    <n v="3.75"/>
    <n v="7.5"/>
    <n v="0.75"/>
    <x v="6"/>
    <s v="June"/>
    <x v="9"/>
    <n v="5"/>
    <n v="37.5"/>
  </r>
  <r>
    <n v="125469"/>
    <x v="160"/>
    <d v="1899-12-30T16:43:14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25470"/>
    <x v="160"/>
    <d v="1899-12-30T16:43:16"/>
    <n v="1"/>
    <n v="8"/>
    <x v="1"/>
    <n v="41"/>
    <n v="4.25"/>
    <x v="0"/>
    <x v="5"/>
    <s v="Cappuccino Lg"/>
    <n v="4.25"/>
    <n v="4.25"/>
    <n v="0.42499999999999999"/>
    <x v="6"/>
    <s v="June"/>
    <x v="9"/>
    <n v="5"/>
    <n v="21.25"/>
  </r>
  <r>
    <n v="125471"/>
    <x v="160"/>
    <d v="1899-12-30T16:43:16"/>
    <n v="2"/>
    <n v="8"/>
    <x v="1"/>
    <n v="84"/>
    <n v="0.8"/>
    <x v="4"/>
    <x v="13"/>
    <s v="Chocolate syrup"/>
    <n v="0.8"/>
    <n v="1.6"/>
    <n v="0.16"/>
    <x v="6"/>
    <s v="June"/>
    <x v="9"/>
    <n v="2"/>
    <n v="3.2"/>
  </r>
  <r>
    <n v="125472"/>
    <x v="160"/>
    <d v="1899-12-30T16:45:36"/>
    <n v="2"/>
    <n v="3"/>
    <x v="2"/>
    <n v="53"/>
    <n v="3"/>
    <x v="1"/>
    <x v="1"/>
    <s v="Traditional Blend Chai Lg"/>
    <n v="3"/>
    <n v="6"/>
    <n v="0.6"/>
    <x v="6"/>
    <s v="June"/>
    <x v="9"/>
    <n v="5"/>
    <n v="30"/>
  </r>
  <r>
    <n v="125473"/>
    <x v="160"/>
    <d v="1899-12-30T16:46:2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25474"/>
    <x v="160"/>
    <d v="1899-12-30T16:49:05"/>
    <n v="1"/>
    <n v="8"/>
    <x v="1"/>
    <n v="26"/>
    <n v="3"/>
    <x v="0"/>
    <x v="11"/>
    <s v="Brazilian Rg"/>
    <n v="3"/>
    <n v="3"/>
    <n v="0.3"/>
    <x v="6"/>
    <s v="June"/>
    <x v="9"/>
    <n v="5"/>
    <n v="15"/>
  </r>
  <r>
    <n v="125475"/>
    <x v="160"/>
    <d v="1899-12-30T16:49:21"/>
    <n v="1"/>
    <n v="8"/>
    <x v="1"/>
    <n v="45"/>
    <n v="3"/>
    <x v="1"/>
    <x v="8"/>
    <s v="Peppermint Lg"/>
    <n v="3"/>
    <n v="3"/>
    <n v="0.3"/>
    <x v="6"/>
    <s v="June"/>
    <x v="9"/>
    <n v="5"/>
    <n v="15"/>
  </r>
  <r>
    <n v="125476"/>
    <x v="160"/>
    <d v="1899-12-30T16:49:38"/>
    <n v="1"/>
    <n v="8"/>
    <x v="1"/>
    <n v="52"/>
    <n v="2.5"/>
    <x v="1"/>
    <x v="1"/>
    <s v="Traditional Blend Chai Rg"/>
    <n v="2.5"/>
    <n v="2.5"/>
    <n v="0.25"/>
    <x v="6"/>
    <s v="June"/>
    <x v="9"/>
    <n v="5"/>
    <n v="12.5"/>
  </r>
  <r>
    <n v="125477"/>
    <x v="160"/>
    <d v="1899-12-30T16:50:29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25478"/>
    <x v="160"/>
    <d v="1899-12-30T16:50:43"/>
    <n v="1"/>
    <n v="8"/>
    <x v="1"/>
    <n v="46"/>
    <n v="2.5"/>
    <x v="1"/>
    <x v="7"/>
    <s v="Serenity Green Tea Rg"/>
    <n v="2.5"/>
    <n v="2.5"/>
    <n v="0.25"/>
    <x v="6"/>
    <s v="June"/>
    <x v="9"/>
    <n v="5"/>
    <n v="12.5"/>
  </r>
  <r>
    <n v="125479"/>
    <x v="160"/>
    <d v="1899-12-30T16:50:43"/>
    <n v="1"/>
    <n v="8"/>
    <x v="1"/>
    <n v="12"/>
    <n v="8.9499999999999993"/>
    <x v="5"/>
    <x v="14"/>
    <s v="Peppermint"/>
    <n v="8.9499999999999993"/>
    <n v="8.9499999999999993"/>
    <n v="0.89500000000000002"/>
    <x v="6"/>
    <s v="June"/>
    <x v="9"/>
    <n v="3"/>
    <n v="26.849999999999998"/>
  </r>
  <r>
    <n v="125480"/>
    <x v="160"/>
    <d v="1899-12-30T16:54:35"/>
    <n v="2"/>
    <n v="5"/>
    <x v="0"/>
    <n v="26"/>
    <n v="3"/>
    <x v="0"/>
    <x v="11"/>
    <s v="Brazilian Rg"/>
    <n v="3"/>
    <n v="6"/>
    <n v="0.6"/>
    <x v="6"/>
    <s v="June"/>
    <x v="9"/>
    <n v="5"/>
    <n v="30"/>
  </r>
  <r>
    <n v="125481"/>
    <x v="160"/>
    <d v="1899-12-30T16:56:19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82"/>
    <x v="160"/>
    <d v="1899-12-30T16:56:55"/>
    <n v="2"/>
    <n v="5"/>
    <x v="0"/>
    <n v="52"/>
    <n v="2.5"/>
    <x v="1"/>
    <x v="1"/>
    <s v="Traditional Blend Chai Rg"/>
    <n v="2.5"/>
    <n v="5"/>
    <n v="0.5"/>
    <x v="6"/>
    <s v="June"/>
    <x v="9"/>
    <n v="5"/>
    <n v="25"/>
  </r>
  <r>
    <n v="125483"/>
    <x v="160"/>
    <d v="1899-12-30T16:57:30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25484"/>
    <x v="160"/>
    <d v="1899-12-30T17:00:00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25485"/>
    <x v="160"/>
    <d v="1899-12-30T17:01:54"/>
    <n v="1"/>
    <n v="5"/>
    <x v="0"/>
    <n v="49"/>
    <n v="3"/>
    <x v="1"/>
    <x v="6"/>
    <s v="English Breakfast Lg"/>
    <n v="3"/>
    <n v="3"/>
    <n v="0.3"/>
    <x v="6"/>
    <s v="June"/>
    <x v="10"/>
    <n v="5"/>
    <n v="15"/>
  </r>
  <r>
    <n v="125486"/>
    <x v="160"/>
    <d v="1899-12-30T17:01:54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25487"/>
    <x v="160"/>
    <d v="1899-12-30T17:06:31"/>
    <n v="2"/>
    <n v="8"/>
    <x v="1"/>
    <n v="50"/>
    <n v="2.5"/>
    <x v="1"/>
    <x v="6"/>
    <s v="Earl Grey Rg"/>
    <n v="2.5"/>
    <n v="5"/>
    <n v="0.5"/>
    <x v="6"/>
    <s v="June"/>
    <x v="10"/>
    <n v="5"/>
    <n v="25"/>
  </r>
  <r>
    <n v="125488"/>
    <x v="160"/>
    <d v="1899-12-30T17:06:31"/>
    <n v="1"/>
    <n v="8"/>
    <x v="1"/>
    <n v="2"/>
    <n v="18"/>
    <x v="6"/>
    <x v="27"/>
    <s v="Our Old Time Diner Blend"/>
    <n v="18"/>
    <n v="18"/>
    <n v="1.8"/>
    <x v="6"/>
    <s v="June"/>
    <x v="10"/>
    <n v="3"/>
    <n v="54"/>
  </r>
  <r>
    <n v="125489"/>
    <x v="160"/>
    <d v="1899-12-30T17:06:45"/>
    <n v="1"/>
    <n v="5"/>
    <x v="0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25490"/>
    <x v="160"/>
    <d v="1899-12-30T17:06:4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25491"/>
    <x v="160"/>
    <d v="1899-12-30T17:07:14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25493"/>
    <x v="160"/>
    <d v="1899-12-30T17:08:27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25494"/>
    <x v="160"/>
    <d v="1899-12-30T17:09:02"/>
    <n v="1"/>
    <n v="8"/>
    <x v="1"/>
    <n v="51"/>
    <n v="3"/>
    <x v="1"/>
    <x v="6"/>
    <s v="Earl Grey Lg"/>
    <n v="3"/>
    <n v="3"/>
    <n v="0.3"/>
    <x v="6"/>
    <s v="June"/>
    <x v="10"/>
    <n v="5"/>
    <n v="15"/>
  </r>
  <r>
    <n v="125495"/>
    <x v="160"/>
    <d v="1899-12-30T17:11:34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25496"/>
    <x v="160"/>
    <d v="1899-12-30T17:16:06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25497"/>
    <x v="160"/>
    <d v="1899-12-30T17:17:41"/>
    <n v="2"/>
    <n v="8"/>
    <x v="1"/>
    <n v="28"/>
    <n v="2"/>
    <x v="0"/>
    <x v="0"/>
    <s v="Columbian Medium Roast Sm"/>
    <n v="2"/>
    <n v="4"/>
    <n v="0.4"/>
    <x v="6"/>
    <s v="June"/>
    <x v="10"/>
    <n v="5"/>
    <n v="2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499"/>
    <x v="160"/>
    <d v="1899-12-30T17:20:41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25500"/>
    <x v="160"/>
    <d v="1899-12-30T17:20:44"/>
    <n v="1"/>
    <n v="5"/>
    <x v="0"/>
    <n v="44"/>
    <n v="2.5"/>
    <x v="1"/>
    <x v="8"/>
    <s v="Peppermint Rg"/>
    <n v="2.5"/>
    <n v="2.5"/>
    <n v="0.25"/>
    <x v="6"/>
    <s v="June"/>
    <x v="10"/>
    <n v="5"/>
    <n v="12.5"/>
  </r>
  <r>
    <n v="125501"/>
    <x v="160"/>
    <d v="1899-12-30T17:22:31"/>
    <n v="1"/>
    <n v="3"/>
    <x v="2"/>
    <n v="23"/>
    <n v="2.5"/>
    <x v="0"/>
    <x v="3"/>
    <s v="Our Old Time Diner Blend Rg"/>
    <n v="2.5"/>
    <n v="2.5"/>
    <n v="0.25"/>
    <x v="6"/>
    <s v="June"/>
    <x v="10"/>
    <n v="5"/>
    <n v="12.5"/>
  </r>
  <r>
    <n v="125502"/>
    <x v="160"/>
    <d v="1899-12-30T17:24:17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25503"/>
    <x v="160"/>
    <d v="1899-12-30T17:24:17"/>
    <n v="1"/>
    <n v="3"/>
    <x v="2"/>
    <n v="1"/>
    <n v="18"/>
    <x v="6"/>
    <x v="16"/>
    <s v="Brazilian - Organic"/>
    <n v="18"/>
    <n v="18"/>
    <n v="1.8"/>
    <x v="6"/>
    <s v="June"/>
    <x v="10"/>
    <n v="3"/>
    <n v="54"/>
  </r>
  <r>
    <n v="125504"/>
    <x v="160"/>
    <d v="1899-12-30T17:24:19"/>
    <n v="2"/>
    <n v="8"/>
    <x v="1"/>
    <n v="36"/>
    <n v="3.75"/>
    <x v="0"/>
    <x v="12"/>
    <s v="Jamaican Coffee River Lg"/>
    <n v="3.75"/>
    <n v="7.5"/>
    <n v="0.75"/>
    <x v="6"/>
    <s v="June"/>
    <x v="10"/>
    <n v="5"/>
    <n v="37.5"/>
  </r>
  <r>
    <n v="125505"/>
    <x v="160"/>
    <d v="1899-12-30T17:27:59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25506"/>
    <x v="160"/>
    <d v="1899-12-30T17:27:59"/>
    <n v="2"/>
    <n v="3"/>
    <x v="2"/>
    <n v="65"/>
    <n v="0.8"/>
    <x v="4"/>
    <x v="17"/>
    <s v="Sugar Free Vanilla syrup"/>
    <n v="0.8"/>
    <n v="1.6"/>
    <n v="0.16"/>
    <x v="6"/>
    <s v="June"/>
    <x v="10"/>
    <n v="2"/>
    <n v="3.2"/>
  </r>
  <r>
    <n v="125507"/>
    <x v="160"/>
    <d v="1899-12-30T17:30:37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25508"/>
    <x v="160"/>
    <d v="1899-12-30T17:34:35"/>
    <n v="1"/>
    <n v="8"/>
    <x v="1"/>
    <n v="45"/>
    <n v="3"/>
    <x v="1"/>
    <x v="8"/>
    <s v="Peppermint Lg"/>
    <n v="3"/>
    <n v="3"/>
    <n v="0.3"/>
    <x v="6"/>
    <s v="June"/>
    <x v="10"/>
    <n v="5"/>
    <n v="15"/>
  </r>
  <r>
    <n v="125509"/>
    <x v="160"/>
    <d v="1899-12-30T17:37:44"/>
    <n v="2"/>
    <n v="5"/>
    <x v="0"/>
    <n v="53"/>
    <n v="3"/>
    <x v="1"/>
    <x v="1"/>
    <s v="Traditional Blend Chai Lg"/>
    <n v="3"/>
    <n v="6"/>
    <n v="0.6"/>
    <x v="6"/>
    <s v="June"/>
    <x v="10"/>
    <n v="5"/>
    <n v="30"/>
  </r>
  <r>
    <n v="125510"/>
    <x v="160"/>
    <d v="1899-12-30T17:39:02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25511"/>
    <x v="160"/>
    <d v="1899-12-30T17:39:18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25512"/>
    <x v="160"/>
    <d v="1899-12-30T17:39:18"/>
    <n v="2"/>
    <n v="8"/>
    <x v="1"/>
    <n v="65"/>
    <n v="0.8"/>
    <x v="4"/>
    <x v="17"/>
    <s v="Sugar Free Vanilla syrup"/>
    <n v="0.8"/>
    <n v="1.6"/>
    <n v="0.16"/>
    <x v="6"/>
    <s v="June"/>
    <x v="10"/>
    <n v="2"/>
    <n v="3.2"/>
  </r>
  <r>
    <n v="125513"/>
    <x v="160"/>
    <d v="1899-12-30T17:40:34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25514"/>
    <x v="160"/>
    <d v="1899-12-30T17:40:34"/>
    <n v="1"/>
    <n v="5"/>
    <x v="0"/>
    <n v="76"/>
    <n v="3.5"/>
    <x v="3"/>
    <x v="9"/>
    <s v="Chocolate Chip Biscotti"/>
    <n v="3.5"/>
    <n v="3.5"/>
    <n v="0.35"/>
    <x v="6"/>
    <s v="June"/>
    <x v="10"/>
    <n v="2"/>
    <n v="7"/>
  </r>
  <r>
    <n v="125515"/>
    <x v="160"/>
    <d v="1899-12-30T17:41:21"/>
    <n v="1"/>
    <n v="3"/>
    <x v="2"/>
    <n v="32"/>
    <n v="3"/>
    <x v="0"/>
    <x v="0"/>
    <s v="Ethiopia Rg"/>
    <n v="3"/>
    <n v="3"/>
    <n v="0.3"/>
    <x v="6"/>
    <s v="June"/>
    <x v="10"/>
    <n v="5"/>
    <n v="15"/>
  </r>
  <r>
    <n v="125516"/>
    <x v="160"/>
    <d v="1899-12-30T17:42:09"/>
    <n v="2"/>
    <n v="8"/>
    <x v="1"/>
    <n v="51"/>
    <n v="3"/>
    <x v="1"/>
    <x v="6"/>
    <s v="Earl Grey Lg"/>
    <n v="3"/>
    <n v="6"/>
    <n v="0.6"/>
    <x v="6"/>
    <s v="June"/>
    <x v="10"/>
    <n v="5"/>
    <n v="30"/>
  </r>
  <r>
    <n v="125517"/>
    <x v="160"/>
    <d v="1899-12-30T17:45:53"/>
    <n v="2"/>
    <n v="3"/>
    <x v="2"/>
    <n v="48"/>
    <n v="2.5"/>
    <x v="1"/>
    <x v="6"/>
    <s v="English Breakfast Rg"/>
    <n v="2.5"/>
    <n v="5"/>
    <n v="0.5"/>
    <x v="6"/>
    <s v="June"/>
    <x v="10"/>
    <n v="5"/>
    <n v="25"/>
  </r>
  <r>
    <n v="125518"/>
    <x v="160"/>
    <d v="1899-12-30T17:46:04"/>
    <n v="2"/>
    <n v="8"/>
    <x v="1"/>
    <n v="43"/>
    <n v="3"/>
    <x v="1"/>
    <x v="8"/>
    <s v="Lemon Grass Lg"/>
    <n v="3"/>
    <n v="6"/>
    <n v="0.6"/>
    <x v="6"/>
    <s v="June"/>
    <x v="10"/>
    <n v="5"/>
    <n v="30"/>
  </r>
  <r>
    <n v="125519"/>
    <x v="160"/>
    <d v="1899-12-30T17:48:01"/>
    <n v="1"/>
    <n v="8"/>
    <x v="1"/>
    <n v="49"/>
    <n v="3"/>
    <x v="1"/>
    <x v="6"/>
    <s v="English Breakfast Lg"/>
    <n v="3"/>
    <n v="3"/>
    <n v="0.3"/>
    <x v="6"/>
    <s v="June"/>
    <x v="10"/>
    <n v="5"/>
    <n v="15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521"/>
    <x v="160"/>
    <d v="1899-12-30T17:52:40"/>
    <n v="2"/>
    <n v="3"/>
    <x v="2"/>
    <n v="45"/>
    <n v="3"/>
    <x v="1"/>
    <x v="8"/>
    <s v="Peppermint Lg"/>
    <n v="3"/>
    <n v="6"/>
    <n v="0.6"/>
    <x v="6"/>
    <s v="June"/>
    <x v="10"/>
    <n v="5"/>
    <n v="30"/>
  </r>
  <r>
    <n v="125522"/>
    <x v="160"/>
    <d v="1899-12-30T17:54:35"/>
    <n v="1"/>
    <n v="5"/>
    <x v="0"/>
    <n v="51"/>
    <n v="3"/>
    <x v="1"/>
    <x v="6"/>
    <s v="Earl Grey Lg"/>
    <n v="3"/>
    <n v="3"/>
    <n v="0.3"/>
    <x v="6"/>
    <s v="June"/>
    <x v="10"/>
    <n v="5"/>
    <n v="15"/>
  </r>
  <r>
    <n v="125523"/>
    <x v="160"/>
    <d v="1899-12-30T17:54:37"/>
    <n v="2"/>
    <n v="5"/>
    <x v="0"/>
    <n v="33"/>
    <n v="3.5"/>
    <x v="0"/>
    <x v="0"/>
    <s v="Ethiopia Lg"/>
    <n v="3.5"/>
    <n v="7"/>
    <n v="0.7"/>
    <x v="6"/>
    <s v="June"/>
    <x v="10"/>
    <n v="5"/>
    <n v="35"/>
  </r>
  <r>
    <n v="125524"/>
    <x v="160"/>
    <d v="1899-12-30T17:55:46"/>
    <n v="2"/>
    <n v="3"/>
    <x v="2"/>
    <n v="35"/>
    <n v="3.1"/>
    <x v="0"/>
    <x v="12"/>
    <s v="Jamaican Coffee River Rg"/>
    <n v="3.1"/>
    <n v="6.2"/>
    <n v="0.62"/>
    <x v="6"/>
    <s v="June"/>
    <x v="10"/>
    <n v="5"/>
    <n v="31"/>
  </r>
  <r>
    <n v="125525"/>
    <x v="160"/>
    <d v="1899-12-30T17:56:40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25526"/>
    <x v="160"/>
    <d v="1899-12-30T17:59:31"/>
    <n v="1"/>
    <n v="5"/>
    <x v="0"/>
    <n v="47"/>
    <n v="3"/>
    <x v="1"/>
    <x v="7"/>
    <s v="Serenity Green Tea Lg"/>
    <n v="3"/>
    <n v="3"/>
    <n v="0.3"/>
    <x v="6"/>
    <s v="June"/>
    <x v="10"/>
    <n v="5"/>
    <n v="15"/>
  </r>
  <r>
    <n v="125527"/>
    <x v="160"/>
    <d v="1899-12-30T17:59:51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25528"/>
    <x v="160"/>
    <d v="1899-12-30T17:59:51"/>
    <n v="1"/>
    <n v="8"/>
    <x v="1"/>
    <n v="73"/>
    <n v="3.75"/>
    <x v="3"/>
    <x v="10"/>
    <s v="Almond Croissant"/>
    <n v="3.75"/>
    <n v="3.75"/>
    <n v="0.375"/>
    <x v="6"/>
    <s v="June"/>
    <x v="10"/>
    <n v="2"/>
    <n v="7.5"/>
  </r>
  <r>
    <n v="125529"/>
    <x v="160"/>
    <d v="1899-12-30T17:59:51"/>
    <n v="1"/>
    <n v="8"/>
    <x v="1"/>
    <n v="19"/>
    <n v="6.4"/>
    <x v="7"/>
    <x v="18"/>
    <s v="Dark chocolate"/>
    <n v="6.4"/>
    <n v="6.4"/>
    <n v="0.64"/>
    <x v="6"/>
    <s v="June"/>
    <x v="10"/>
    <n v="3"/>
    <n v="19.200000000000003"/>
  </r>
  <r>
    <n v="125530"/>
    <x v="160"/>
    <d v="1899-12-30T18:01:5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11"/>
    <n v="5"/>
    <n v="24.5"/>
  </r>
  <r>
    <n v="125531"/>
    <x v="160"/>
    <d v="1899-12-30T18:02:03"/>
    <n v="2"/>
    <n v="5"/>
    <x v="0"/>
    <n v="55"/>
    <n v="4"/>
    <x v="1"/>
    <x v="1"/>
    <s v="Morning Sunrise Chai Lg"/>
    <n v="4"/>
    <n v="8"/>
    <n v="0.8"/>
    <x v="6"/>
    <s v="June"/>
    <x v="11"/>
    <n v="5"/>
    <n v="40"/>
  </r>
  <r>
    <n v="125532"/>
    <x v="160"/>
    <d v="1899-12-30T18:02:03"/>
    <n v="1"/>
    <n v="5"/>
    <x v="0"/>
    <n v="76"/>
    <n v="3.5"/>
    <x v="3"/>
    <x v="9"/>
    <s v="Chocolate Chip Biscotti"/>
    <n v="3.5"/>
    <n v="3.5"/>
    <n v="0.35"/>
    <x v="6"/>
    <s v="June"/>
    <x v="11"/>
    <n v="2"/>
    <n v="7"/>
  </r>
  <r>
    <n v="125533"/>
    <x v="160"/>
    <d v="1899-12-30T18:03:27"/>
    <n v="1"/>
    <n v="8"/>
    <x v="1"/>
    <n v="42"/>
    <n v="2.5"/>
    <x v="1"/>
    <x v="8"/>
    <s v="Lemon Grass Rg"/>
    <n v="2.5"/>
    <n v="2.5"/>
    <n v="0.25"/>
    <x v="6"/>
    <s v="June"/>
    <x v="11"/>
    <n v="5"/>
    <n v="12.5"/>
  </r>
  <r>
    <n v="125534"/>
    <x v="160"/>
    <d v="1899-12-30T18:03:31"/>
    <n v="2"/>
    <n v="8"/>
    <x v="1"/>
    <n v="48"/>
    <n v="2.5"/>
    <x v="1"/>
    <x v="6"/>
    <s v="English Breakfast Rg"/>
    <n v="2.5"/>
    <n v="5"/>
    <n v="0.5"/>
    <x v="6"/>
    <s v="June"/>
    <x v="11"/>
    <n v="5"/>
    <n v="25"/>
  </r>
  <r>
    <n v="125535"/>
    <x v="160"/>
    <d v="1899-12-30T18:03:31"/>
    <n v="1"/>
    <n v="8"/>
    <x v="1"/>
    <n v="15"/>
    <n v="9.25"/>
    <x v="5"/>
    <x v="23"/>
    <s v="Serenity Green Tea"/>
    <n v="9.25"/>
    <n v="9.25"/>
    <n v="0.92500000000000004"/>
    <x v="6"/>
    <s v="June"/>
    <x v="11"/>
    <n v="3"/>
    <n v="27.75"/>
  </r>
  <r>
    <n v="125536"/>
    <x v="160"/>
    <d v="1899-12-30T18:03:42"/>
    <n v="2"/>
    <n v="5"/>
    <x v="0"/>
    <n v="22"/>
    <n v="2"/>
    <x v="0"/>
    <x v="3"/>
    <s v="Our Old Time Diner Blend Sm"/>
    <n v="2"/>
    <n v="4"/>
    <n v="0.4"/>
    <x v="6"/>
    <s v="June"/>
    <x v="11"/>
    <n v="5"/>
    <n v="20"/>
  </r>
  <r>
    <n v="125537"/>
    <x v="160"/>
    <d v="1899-12-30T18:04:47"/>
    <n v="2"/>
    <n v="8"/>
    <x v="1"/>
    <n v="57"/>
    <n v="3.1"/>
    <x v="1"/>
    <x v="1"/>
    <s v="Spicy Eye Opener Chai Lg"/>
    <n v="3.1"/>
    <n v="6.2"/>
    <n v="0.62"/>
    <x v="6"/>
    <s v="June"/>
    <x v="11"/>
    <n v="5"/>
    <n v="31"/>
  </r>
  <r>
    <n v="125538"/>
    <x v="160"/>
    <d v="1899-12-30T18:04:47"/>
    <n v="1"/>
    <n v="8"/>
    <x v="1"/>
    <n v="70"/>
    <n v="3.25"/>
    <x v="3"/>
    <x v="4"/>
    <s v="Cranberry Scone"/>
    <n v="3.25"/>
    <n v="3.25"/>
    <n v="0.32500000000000001"/>
    <x v="6"/>
    <s v="June"/>
    <x v="11"/>
    <n v="2"/>
    <n v="6.5"/>
  </r>
  <r>
    <n v="125539"/>
    <x v="160"/>
    <d v="1899-12-30T18:04:59"/>
    <n v="2"/>
    <n v="5"/>
    <x v="0"/>
    <n v="54"/>
    <n v="2.5"/>
    <x v="1"/>
    <x v="1"/>
    <s v="Morning Sunrise Chai Rg"/>
    <n v="2.5"/>
    <n v="5"/>
    <n v="0.5"/>
    <x v="6"/>
    <s v="June"/>
    <x v="11"/>
    <n v="5"/>
    <n v="25"/>
  </r>
  <r>
    <n v="125540"/>
    <x v="160"/>
    <d v="1899-12-30T18:05:34"/>
    <n v="1"/>
    <n v="8"/>
    <x v="1"/>
    <n v="30"/>
    <n v="3"/>
    <x v="0"/>
    <x v="0"/>
    <s v="Columbian Medium Roast Lg"/>
    <n v="3"/>
    <n v="3"/>
    <n v="0.3"/>
    <x v="6"/>
    <s v="June"/>
    <x v="11"/>
    <n v="5"/>
    <n v="15"/>
  </r>
  <r>
    <n v="125541"/>
    <x v="160"/>
    <d v="1899-12-30T18:08:05"/>
    <n v="1"/>
    <n v="5"/>
    <x v="0"/>
    <n v="57"/>
    <n v="3.1"/>
    <x v="1"/>
    <x v="1"/>
    <s v="Spicy Eye Opener Chai Lg"/>
    <n v="3.1"/>
    <n v="3.1"/>
    <n v="0.31"/>
    <x v="6"/>
    <s v="June"/>
    <x v="11"/>
    <n v="5"/>
    <n v="15.5"/>
  </r>
  <r>
    <n v="125542"/>
    <x v="160"/>
    <d v="1899-12-30T18:08:28"/>
    <n v="2"/>
    <n v="5"/>
    <x v="0"/>
    <n v="33"/>
    <n v="3.5"/>
    <x v="0"/>
    <x v="0"/>
    <s v="Ethiopia Lg"/>
    <n v="3.5"/>
    <n v="7"/>
    <n v="0.7"/>
    <x v="6"/>
    <s v="June"/>
    <x v="11"/>
    <n v="5"/>
    <n v="35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25544"/>
    <x v="160"/>
    <d v="1899-12-30T18:11:22"/>
    <n v="1"/>
    <n v="3"/>
    <x v="2"/>
    <n v="37"/>
    <n v="3"/>
    <x v="0"/>
    <x v="5"/>
    <s v="Espresso shot"/>
    <n v="3"/>
    <n v="3"/>
    <n v="0.3"/>
    <x v="6"/>
    <s v="June"/>
    <x v="11"/>
    <n v="5"/>
    <n v="15"/>
  </r>
  <r>
    <n v="125545"/>
    <x v="160"/>
    <d v="1899-12-30T18:11:22"/>
    <n v="1"/>
    <n v="3"/>
    <x v="2"/>
    <n v="64"/>
    <n v="0.8"/>
    <x v="4"/>
    <x v="13"/>
    <s v="Hazelnut syrup"/>
    <n v="0.8"/>
    <n v="0.8"/>
    <n v="0.08"/>
    <x v="6"/>
    <s v="June"/>
    <x v="11"/>
    <n v="2"/>
    <n v="1.6"/>
  </r>
  <r>
    <n v="125546"/>
    <x v="160"/>
    <d v="1899-12-30T18:11:22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25547"/>
    <x v="160"/>
    <d v="1899-12-30T18:11:23"/>
    <n v="1"/>
    <n v="5"/>
    <x v="0"/>
    <n v="38"/>
    <n v="3.75"/>
    <x v="0"/>
    <x v="5"/>
    <s v="Latte"/>
    <n v="3.75"/>
    <n v="3.75"/>
    <n v="0.375"/>
    <x v="6"/>
    <s v="June"/>
    <x v="11"/>
    <n v="5"/>
    <n v="18.75"/>
  </r>
  <r>
    <n v="125548"/>
    <x v="160"/>
    <d v="1899-12-30T18:11:23"/>
    <n v="1"/>
    <n v="5"/>
    <x v="0"/>
    <n v="84"/>
    <n v="0.8"/>
    <x v="4"/>
    <x v="13"/>
    <s v="Chocolate syrup"/>
    <n v="0.8"/>
    <n v="0.8"/>
    <n v="0.08"/>
    <x v="6"/>
    <s v="June"/>
    <x v="11"/>
    <n v="2"/>
    <n v="1.6"/>
  </r>
  <r>
    <n v="125549"/>
    <x v="160"/>
    <d v="1899-12-30T18:14:48"/>
    <n v="2"/>
    <n v="8"/>
    <x v="1"/>
    <n v="54"/>
    <n v="2.5"/>
    <x v="1"/>
    <x v="1"/>
    <s v="Morning Sunrise Chai Rg"/>
    <n v="2.5"/>
    <n v="5"/>
    <n v="0.5"/>
    <x v="6"/>
    <s v="June"/>
    <x v="11"/>
    <n v="5"/>
    <n v="25"/>
  </r>
  <r>
    <n v="125550"/>
    <x v="160"/>
    <d v="1899-12-30T18:15:48"/>
    <n v="1"/>
    <n v="8"/>
    <x v="1"/>
    <n v="49"/>
    <n v="3"/>
    <x v="1"/>
    <x v="6"/>
    <s v="English Breakfast Lg"/>
    <n v="3"/>
    <n v="3"/>
    <n v="0.3"/>
    <x v="6"/>
    <s v="June"/>
    <x v="11"/>
    <n v="5"/>
    <n v="15"/>
  </r>
  <r>
    <n v="125551"/>
    <x v="160"/>
    <d v="1899-12-30T18:17:14"/>
    <n v="1"/>
    <n v="8"/>
    <x v="1"/>
    <n v="23"/>
    <n v="2.5"/>
    <x v="0"/>
    <x v="3"/>
    <s v="Our Old Time Diner Blend Rg"/>
    <n v="2.5"/>
    <n v="2.5"/>
    <n v="0.25"/>
    <x v="6"/>
    <s v="June"/>
    <x v="11"/>
    <n v="5"/>
    <n v="12.5"/>
  </r>
  <r>
    <n v="125552"/>
    <x v="160"/>
    <d v="1899-12-30T18:19:39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25553"/>
    <x v="160"/>
    <d v="1899-12-30T18:19:39"/>
    <n v="1"/>
    <n v="3"/>
    <x v="2"/>
    <n v="79"/>
    <n v="3.75"/>
    <x v="3"/>
    <x v="4"/>
    <s v="Jumbo Savory Scone"/>
    <n v="3.75"/>
    <n v="3.75"/>
    <n v="0.375"/>
    <x v="6"/>
    <s v="June"/>
    <x v="11"/>
    <n v="2"/>
    <n v="7.5"/>
  </r>
  <r>
    <n v="125554"/>
    <x v="160"/>
    <d v="1899-12-30T18:19:46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25555"/>
    <x v="160"/>
    <d v="1899-12-30T18:21:04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25556"/>
    <x v="160"/>
    <d v="1899-12-30T18:21:04"/>
    <n v="1"/>
    <n v="3"/>
    <x v="2"/>
    <n v="2"/>
    <n v="18"/>
    <x v="6"/>
    <x v="27"/>
    <s v="Our Old Time Diner Blend"/>
    <n v="18"/>
    <n v="18"/>
    <n v="1.8"/>
    <x v="6"/>
    <s v="June"/>
    <x v="11"/>
    <n v="3"/>
    <n v="54"/>
  </r>
  <r>
    <n v="125557"/>
    <x v="160"/>
    <d v="1899-12-30T18:22:30"/>
    <n v="1"/>
    <n v="5"/>
    <x v="0"/>
    <n v="26"/>
    <n v="3"/>
    <x v="0"/>
    <x v="11"/>
    <s v="Brazilian Rg"/>
    <n v="3"/>
    <n v="3"/>
    <n v="0.3"/>
    <x v="6"/>
    <s v="June"/>
    <x v="11"/>
    <n v="5"/>
    <n v="15"/>
  </r>
  <r>
    <n v="125558"/>
    <x v="160"/>
    <d v="1899-12-30T18:22:30"/>
    <n v="1"/>
    <n v="5"/>
    <x v="0"/>
    <n v="73"/>
    <n v="3.75"/>
    <x v="3"/>
    <x v="10"/>
    <s v="Almond Croissant"/>
    <n v="3.75"/>
    <n v="3.75"/>
    <n v="0.375"/>
    <x v="6"/>
    <s v="June"/>
    <x v="11"/>
    <n v="2"/>
    <n v="7.5"/>
  </r>
  <r>
    <n v="125559"/>
    <x v="160"/>
    <d v="1899-12-30T18:22:36"/>
    <n v="2"/>
    <n v="8"/>
    <x v="1"/>
    <n v="23"/>
    <n v="2.5"/>
    <x v="0"/>
    <x v="3"/>
    <s v="Our Old Time Diner Blend Rg"/>
    <n v="2.5"/>
    <n v="5"/>
    <n v="0.5"/>
    <x v="6"/>
    <s v="June"/>
    <x v="11"/>
    <n v="5"/>
    <n v="25"/>
  </r>
  <r>
    <n v="125560"/>
    <x v="160"/>
    <d v="1899-12-30T18:30:17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25561"/>
    <x v="160"/>
    <d v="1899-12-30T18:30:17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25562"/>
    <x v="160"/>
    <d v="1899-12-30T18:33:53"/>
    <n v="1"/>
    <n v="3"/>
    <x v="2"/>
    <n v="47"/>
    <n v="3"/>
    <x v="1"/>
    <x v="7"/>
    <s v="Serenity Green Tea Lg"/>
    <n v="3"/>
    <n v="3"/>
    <n v="0.3"/>
    <x v="6"/>
    <s v="June"/>
    <x v="11"/>
    <n v="5"/>
    <n v="15"/>
  </r>
  <r>
    <n v="125563"/>
    <x v="160"/>
    <d v="1899-12-30T18:33:53"/>
    <n v="2"/>
    <n v="8"/>
    <x v="1"/>
    <n v="29"/>
    <n v="2.5"/>
    <x v="0"/>
    <x v="0"/>
    <s v="Columbian Medium Roast Rg"/>
    <n v="2.5"/>
    <n v="5"/>
    <n v="0.5"/>
    <x v="6"/>
    <s v="June"/>
    <x v="11"/>
    <n v="5"/>
    <n v="25"/>
  </r>
  <r>
    <n v="125564"/>
    <x v="160"/>
    <d v="1899-12-30T18:36:56"/>
    <n v="1"/>
    <n v="8"/>
    <x v="1"/>
    <n v="55"/>
    <n v="4"/>
    <x v="1"/>
    <x v="1"/>
    <s v="Morning Sunrise Chai Lg"/>
    <n v="4"/>
    <n v="4"/>
    <n v="0.4"/>
    <x v="6"/>
    <s v="June"/>
    <x v="11"/>
    <n v="5"/>
    <n v="20"/>
  </r>
  <r>
    <n v="125565"/>
    <x v="160"/>
    <d v="1899-12-30T18:40:18"/>
    <n v="1"/>
    <n v="8"/>
    <x v="1"/>
    <n v="28"/>
    <n v="2"/>
    <x v="0"/>
    <x v="0"/>
    <s v="Columbian Medium Roast Sm"/>
    <n v="2"/>
    <n v="2"/>
    <n v="0.2"/>
    <x v="6"/>
    <s v="June"/>
    <x v="11"/>
    <n v="5"/>
    <n v="10"/>
  </r>
  <r>
    <n v="125566"/>
    <x v="160"/>
    <d v="1899-12-30T18:43:30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25567"/>
    <x v="160"/>
    <d v="1899-12-30T18:43:30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25568"/>
    <x v="160"/>
    <d v="1899-12-30T18:43:30"/>
    <n v="2"/>
    <n v="8"/>
    <x v="1"/>
    <n v="22"/>
    <n v="2"/>
    <x v="0"/>
    <x v="3"/>
    <s v="Our Old Time Diner Blend Sm"/>
    <n v="2"/>
    <n v="4"/>
    <n v="0.4"/>
    <x v="6"/>
    <s v="June"/>
    <x v="11"/>
    <n v="5"/>
    <n v="20"/>
  </r>
  <r>
    <n v="125569"/>
    <x v="160"/>
    <d v="1899-12-30T18:46:20"/>
    <n v="1"/>
    <n v="8"/>
    <x v="1"/>
    <n v="40"/>
    <n v="3.75"/>
    <x v="0"/>
    <x v="5"/>
    <s v="Cappuccino"/>
    <n v="3.75"/>
    <n v="3.75"/>
    <n v="0.375"/>
    <x v="6"/>
    <s v="June"/>
    <x v="11"/>
    <n v="5"/>
    <n v="18.75"/>
  </r>
  <r>
    <n v="125570"/>
    <x v="160"/>
    <d v="1899-12-30T18:46:20"/>
    <n v="1"/>
    <n v="8"/>
    <x v="1"/>
    <n v="65"/>
    <n v="0.8"/>
    <x v="4"/>
    <x v="17"/>
    <s v="Sugar Free Vanilla syrup"/>
    <n v="0.8"/>
    <n v="0.8"/>
    <n v="0.08"/>
    <x v="6"/>
    <s v="June"/>
    <x v="11"/>
    <n v="2"/>
    <n v="1.6"/>
  </r>
  <r>
    <n v="125571"/>
    <x v="160"/>
    <d v="1899-12-30T18:47:12"/>
    <n v="2"/>
    <n v="8"/>
    <x v="1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25572"/>
    <x v="160"/>
    <d v="1899-12-30T18:49:59"/>
    <n v="1"/>
    <n v="8"/>
    <x v="1"/>
    <n v="51"/>
    <n v="3"/>
    <x v="1"/>
    <x v="6"/>
    <s v="Earl Grey Lg"/>
    <n v="3"/>
    <n v="3"/>
    <n v="0.3"/>
    <x v="6"/>
    <s v="June"/>
    <x v="11"/>
    <n v="5"/>
    <n v="15"/>
  </r>
  <r>
    <n v="125573"/>
    <x v="160"/>
    <d v="1899-12-30T18:50:22"/>
    <n v="2"/>
    <n v="8"/>
    <x v="1"/>
    <n v="30"/>
    <n v="3"/>
    <x v="0"/>
    <x v="0"/>
    <s v="Columbian Medium Roast Lg"/>
    <n v="3"/>
    <n v="6"/>
    <n v="0.6"/>
    <x v="6"/>
    <s v="June"/>
    <x v="11"/>
    <n v="5"/>
    <n v="30"/>
  </r>
  <r>
    <n v="125574"/>
    <x v="160"/>
    <d v="1899-12-30T18:51:21"/>
    <n v="2"/>
    <n v="3"/>
    <x v="2"/>
    <n v="30"/>
    <n v="3"/>
    <x v="0"/>
    <x v="0"/>
    <s v="Columbian Medium Roast Lg"/>
    <n v="3"/>
    <n v="6"/>
    <n v="0.6"/>
    <x v="6"/>
    <s v="June"/>
    <x v="11"/>
    <n v="5"/>
    <n v="30"/>
  </r>
  <r>
    <n v="125575"/>
    <x v="160"/>
    <d v="1899-12-30T18:51:21"/>
    <n v="1"/>
    <n v="3"/>
    <x v="2"/>
    <n v="18"/>
    <n v="10.95"/>
    <x v="5"/>
    <x v="20"/>
    <s v="Spicy Eye Opener Chai"/>
    <n v="10.95"/>
    <n v="10.95"/>
    <n v="1.095"/>
    <x v="6"/>
    <s v="June"/>
    <x v="11"/>
    <n v="3"/>
    <n v="32.849999999999994"/>
  </r>
  <r>
    <n v="125576"/>
    <x v="160"/>
    <d v="1899-12-30T18:52:46"/>
    <n v="2"/>
    <n v="3"/>
    <x v="2"/>
    <n v="50"/>
    <n v="2.5"/>
    <x v="1"/>
    <x v="6"/>
    <s v="Earl Grey Rg"/>
    <n v="2.5"/>
    <n v="5"/>
    <n v="0.5"/>
    <x v="6"/>
    <s v="June"/>
    <x v="11"/>
    <n v="5"/>
    <n v="25"/>
  </r>
  <r>
    <n v="125577"/>
    <x v="160"/>
    <d v="1899-12-30T18:55:07"/>
    <n v="1"/>
    <n v="8"/>
    <x v="1"/>
    <n v="40"/>
    <n v="3.75"/>
    <x v="0"/>
    <x v="5"/>
    <s v="Cappuccino"/>
    <n v="3.75"/>
    <n v="3.75"/>
    <n v="0.375"/>
    <x v="6"/>
    <s v="June"/>
    <x v="11"/>
    <n v="5"/>
    <n v="18.75"/>
  </r>
  <r>
    <n v="125578"/>
    <x v="160"/>
    <d v="1899-12-30T18:55:07"/>
    <n v="1"/>
    <n v="8"/>
    <x v="1"/>
    <n v="84"/>
    <n v="0.8"/>
    <x v="4"/>
    <x v="13"/>
    <s v="Chocolate syrup"/>
    <n v="0.8"/>
    <n v="0.8"/>
    <n v="0.08"/>
    <x v="6"/>
    <s v="June"/>
    <x v="11"/>
    <n v="2"/>
    <n v="1.6"/>
  </r>
  <r>
    <n v="125579"/>
    <x v="160"/>
    <d v="1899-12-30T18:55:13"/>
    <n v="2"/>
    <n v="3"/>
    <x v="2"/>
    <n v="36"/>
    <n v="3.75"/>
    <x v="0"/>
    <x v="12"/>
    <s v="Jamaican Coffee River Lg"/>
    <n v="3.75"/>
    <n v="7.5"/>
    <n v="0.75"/>
    <x v="6"/>
    <s v="June"/>
    <x v="11"/>
    <n v="5"/>
    <n v="37.5"/>
  </r>
  <r>
    <n v="125580"/>
    <x v="160"/>
    <d v="1899-12-30T19:00:31"/>
    <n v="2"/>
    <n v="3"/>
    <x v="2"/>
    <n v="55"/>
    <n v="4"/>
    <x v="1"/>
    <x v="1"/>
    <s v="Morning Sunrise Chai Lg"/>
    <n v="4"/>
    <n v="8"/>
    <n v="0.8"/>
    <x v="6"/>
    <s v="June"/>
    <x v="12"/>
    <n v="5"/>
    <n v="40"/>
  </r>
  <r>
    <n v="125581"/>
    <x v="160"/>
    <d v="1899-12-30T19:06:16"/>
    <n v="1"/>
    <n v="8"/>
    <x v="1"/>
    <n v="26"/>
    <n v="3"/>
    <x v="0"/>
    <x v="11"/>
    <s v="Brazilian Rg"/>
    <n v="3"/>
    <n v="3"/>
    <n v="0.3"/>
    <x v="6"/>
    <s v="June"/>
    <x v="12"/>
    <n v="5"/>
    <n v="15"/>
  </r>
  <r>
    <n v="125582"/>
    <x v="160"/>
    <d v="1899-12-30T19:15:28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25583"/>
    <x v="160"/>
    <d v="1899-12-30T19:15:28"/>
    <n v="1"/>
    <n v="3"/>
    <x v="2"/>
    <n v="8"/>
    <n v="45"/>
    <x v="6"/>
    <x v="19"/>
    <s v="Civet Cat"/>
    <n v="45"/>
    <n v="45"/>
    <n v="4.5"/>
    <x v="6"/>
    <s v="June"/>
    <x v="12"/>
    <n v="3"/>
    <n v="135"/>
  </r>
  <r>
    <n v="125584"/>
    <x v="160"/>
    <d v="1899-12-30T19:18:20"/>
    <n v="2"/>
    <n v="8"/>
    <x v="1"/>
    <n v="45"/>
    <n v="3"/>
    <x v="1"/>
    <x v="8"/>
    <s v="Peppermint Lg"/>
    <n v="3"/>
    <n v="6"/>
    <n v="0.6"/>
    <x v="6"/>
    <s v="June"/>
    <x v="12"/>
    <n v="5"/>
    <n v="30"/>
  </r>
  <r>
    <n v="125585"/>
    <x v="160"/>
    <d v="1899-12-30T19:18:20"/>
    <n v="1"/>
    <n v="8"/>
    <x v="1"/>
    <n v="71"/>
    <n v="3.75"/>
    <x v="3"/>
    <x v="10"/>
    <s v="Chocolate Croissant"/>
    <n v="3.75"/>
    <n v="3.75"/>
    <n v="0.375"/>
    <x v="6"/>
    <s v="June"/>
    <x v="12"/>
    <n v="2"/>
    <n v="7.5"/>
  </r>
  <r>
    <n v="125586"/>
    <x v="160"/>
    <d v="1899-12-30T19:28:25"/>
    <n v="1"/>
    <n v="3"/>
    <x v="2"/>
    <n v="49"/>
    <n v="3"/>
    <x v="1"/>
    <x v="6"/>
    <s v="English Breakfast Lg"/>
    <n v="3"/>
    <n v="3"/>
    <n v="0.3"/>
    <x v="6"/>
    <s v="June"/>
    <x v="12"/>
    <n v="5"/>
    <n v="15"/>
  </r>
  <r>
    <n v="125587"/>
    <x v="160"/>
    <d v="1899-12-30T19:28:58"/>
    <n v="2"/>
    <n v="3"/>
    <x v="2"/>
    <n v="60"/>
    <n v="3.75"/>
    <x v="2"/>
    <x v="2"/>
    <s v="Sustainably Grown Organic Rg"/>
    <n v="3.75"/>
    <n v="7.5"/>
    <n v="0.75"/>
    <x v="6"/>
    <s v="June"/>
    <x v="12"/>
    <n v="5"/>
    <n v="37.5"/>
  </r>
  <r>
    <n v="125588"/>
    <x v="160"/>
    <d v="1899-12-30T19:28:58"/>
    <n v="1"/>
    <n v="3"/>
    <x v="2"/>
    <n v="70"/>
    <n v="3.25"/>
    <x v="3"/>
    <x v="4"/>
    <s v="Cranberry Scone"/>
    <n v="3.25"/>
    <n v="3.25"/>
    <n v="0.32500000000000001"/>
    <x v="6"/>
    <s v="June"/>
    <x v="12"/>
    <n v="2"/>
    <n v="6.5"/>
  </r>
  <r>
    <n v="125589"/>
    <x v="160"/>
    <d v="1899-12-30T19:29:19"/>
    <n v="1"/>
    <n v="8"/>
    <x v="1"/>
    <n v="24"/>
    <n v="3"/>
    <x v="0"/>
    <x v="3"/>
    <s v="Our Old Time Diner Blend Lg"/>
    <n v="3"/>
    <n v="3"/>
    <n v="0.3"/>
    <x v="6"/>
    <s v="June"/>
    <x v="12"/>
    <n v="5"/>
    <n v="15"/>
  </r>
  <r>
    <n v="125590"/>
    <x v="160"/>
    <d v="1899-12-30T19:29:25"/>
    <n v="2"/>
    <n v="8"/>
    <x v="1"/>
    <n v="47"/>
    <n v="3"/>
    <x v="1"/>
    <x v="7"/>
    <s v="Serenity Green Tea Lg"/>
    <n v="3"/>
    <n v="6"/>
    <n v="0.6"/>
    <x v="6"/>
    <s v="June"/>
    <x v="12"/>
    <n v="5"/>
    <n v="30"/>
  </r>
  <r>
    <n v="125591"/>
    <x v="160"/>
    <d v="1899-12-30T19:30:24"/>
    <n v="1"/>
    <n v="8"/>
    <x v="1"/>
    <n v="57"/>
    <n v="3.1"/>
    <x v="1"/>
    <x v="1"/>
    <s v="Spicy Eye Opener Chai Lg"/>
    <n v="3.1"/>
    <n v="3.1"/>
    <n v="0.31"/>
    <x v="6"/>
    <s v="June"/>
    <x v="12"/>
    <n v="5"/>
    <n v="15.5"/>
  </r>
  <r>
    <n v="125592"/>
    <x v="160"/>
    <d v="1899-12-30T19:32:38"/>
    <n v="1"/>
    <n v="8"/>
    <x v="1"/>
    <n v="35"/>
    <n v="3.1"/>
    <x v="0"/>
    <x v="12"/>
    <s v="Jamaican Coffee River Rg"/>
    <n v="3.1"/>
    <n v="3.1"/>
    <n v="0.31"/>
    <x v="6"/>
    <s v="June"/>
    <x v="12"/>
    <n v="5"/>
    <n v="15.5"/>
  </r>
  <r>
    <n v="125593"/>
    <x v="160"/>
    <d v="1899-12-30T19:40:16"/>
    <n v="1"/>
    <n v="8"/>
    <x v="1"/>
    <n v="53"/>
    <n v="3"/>
    <x v="1"/>
    <x v="1"/>
    <s v="Traditional Blend Chai Lg"/>
    <n v="3"/>
    <n v="3"/>
    <n v="0.3"/>
    <x v="6"/>
    <s v="June"/>
    <x v="12"/>
    <n v="5"/>
    <n v="15"/>
  </r>
  <r>
    <n v="125594"/>
    <x v="160"/>
    <d v="1899-12-30T19:42:13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25595"/>
    <x v="160"/>
    <d v="1899-12-30T19:42:13"/>
    <n v="1"/>
    <n v="3"/>
    <x v="2"/>
    <n v="73"/>
    <n v="3.75"/>
    <x v="3"/>
    <x v="10"/>
    <s v="Almond Croissant"/>
    <n v="3.75"/>
    <n v="3.75"/>
    <n v="0.375"/>
    <x v="6"/>
    <s v="June"/>
    <x v="12"/>
    <n v="2"/>
    <n v="7.5"/>
  </r>
  <r>
    <n v="125596"/>
    <x v="160"/>
    <d v="1899-12-30T19:42:56"/>
    <n v="2"/>
    <n v="3"/>
    <x v="2"/>
    <n v="35"/>
    <n v="3.1"/>
    <x v="0"/>
    <x v="12"/>
    <s v="Jamaican Coffee River Rg"/>
    <n v="3.1"/>
    <n v="6.2"/>
    <n v="0.62"/>
    <x v="6"/>
    <s v="June"/>
    <x v="12"/>
    <n v="5"/>
    <n v="31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25598"/>
    <x v="160"/>
    <d v="1899-12-30T19:51:48"/>
    <n v="2"/>
    <n v="3"/>
    <x v="2"/>
    <n v="23"/>
    <n v="2.5"/>
    <x v="0"/>
    <x v="3"/>
    <s v="Our Old Time Diner Blend Rg"/>
    <n v="2.5"/>
    <n v="5"/>
    <n v="0.5"/>
    <x v="6"/>
    <s v="June"/>
    <x v="12"/>
    <n v="5"/>
    <n v="25"/>
  </r>
  <r>
    <n v="125599"/>
    <x v="160"/>
    <d v="1899-12-30T19:51:55"/>
    <n v="2"/>
    <n v="3"/>
    <x v="2"/>
    <n v="57"/>
    <n v="3.1"/>
    <x v="1"/>
    <x v="1"/>
    <s v="Spicy Eye Opener Chai Lg"/>
    <n v="3.1"/>
    <n v="6.2"/>
    <n v="0.62"/>
    <x v="6"/>
    <s v="June"/>
    <x v="12"/>
    <n v="5"/>
    <n v="31"/>
  </r>
  <r>
    <n v="125600"/>
    <x v="160"/>
    <d v="1899-12-30T19:51:55"/>
    <n v="1"/>
    <n v="3"/>
    <x v="2"/>
    <n v="78"/>
    <n v="4.5"/>
    <x v="3"/>
    <x v="4"/>
    <s v="Scottish Cream Scone "/>
    <n v="4.5"/>
    <n v="4.5"/>
    <n v="0.45"/>
    <x v="6"/>
    <s v="June"/>
    <x v="12"/>
    <n v="2"/>
    <n v="9"/>
  </r>
  <r>
    <n v="125601"/>
    <x v="160"/>
    <d v="1899-12-30T19:51:55"/>
    <n v="1"/>
    <n v="3"/>
    <x v="2"/>
    <n v="12"/>
    <n v="8.9499999999999993"/>
    <x v="5"/>
    <x v="14"/>
    <s v="Peppermint"/>
    <n v="8.9499999999999993"/>
    <n v="8.9499999999999993"/>
    <n v="0.89500000000000002"/>
    <x v="6"/>
    <s v="June"/>
    <x v="12"/>
    <n v="3"/>
    <n v="26.849999999999998"/>
  </r>
  <r>
    <n v="125602"/>
    <x v="160"/>
    <d v="1899-12-30T19:54:02"/>
    <n v="1"/>
    <n v="3"/>
    <x v="2"/>
    <n v="36"/>
    <n v="3.75"/>
    <x v="0"/>
    <x v="12"/>
    <s v="Jamaican Coffee River Lg"/>
    <n v="3.75"/>
    <n v="3.75"/>
    <n v="0.375"/>
    <x v="6"/>
    <s v="June"/>
    <x v="12"/>
    <n v="5"/>
    <n v="18.7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June"/>
    <x v="12"/>
    <n v="3"/>
    <n v="26.849999999999998"/>
  </r>
  <r>
    <n v="125604"/>
    <x v="160"/>
    <d v="1899-12-30T19:59:12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25605"/>
    <x v="161"/>
    <d v="1899-12-30T06:00:05"/>
    <n v="1"/>
    <n v="5"/>
    <x v="0"/>
    <n v="43"/>
    <n v="3"/>
    <x v="1"/>
    <x v="8"/>
    <s v="Lemon Grass Lg"/>
    <n v="3"/>
    <n v="3"/>
    <n v="0.3"/>
    <x v="0"/>
    <s v="June"/>
    <x v="13"/>
    <n v="5"/>
    <n v="15"/>
  </r>
  <r>
    <n v="125606"/>
    <x v="161"/>
    <d v="1899-12-30T06:01:29"/>
    <n v="2"/>
    <n v="5"/>
    <x v="0"/>
    <n v="53"/>
    <n v="3"/>
    <x v="1"/>
    <x v="1"/>
    <s v="Traditional Blend Chai Lg"/>
    <n v="3"/>
    <n v="6"/>
    <n v="0.6"/>
    <x v="0"/>
    <s v="June"/>
    <x v="13"/>
    <n v="5"/>
    <n v="30"/>
  </r>
  <r>
    <n v="125607"/>
    <x v="161"/>
    <d v="1899-12-30T06:01:29"/>
    <n v="1"/>
    <n v="5"/>
    <x v="0"/>
    <n v="78"/>
    <n v="4.5"/>
    <x v="3"/>
    <x v="4"/>
    <s v="Scottish Cream Scone "/>
    <n v="4.5"/>
    <n v="4.5"/>
    <n v="0.45"/>
    <x v="0"/>
    <s v="June"/>
    <x v="13"/>
    <n v="2"/>
    <n v="9"/>
  </r>
  <r>
    <n v="125608"/>
    <x v="161"/>
    <d v="1899-12-30T06:02:28"/>
    <n v="2"/>
    <n v="5"/>
    <x v="0"/>
    <n v="54"/>
    <n v="2.5"/>
    <x v="1"/>
    <x v="1"/>
    <s v="Morning Sunrise Chai Rg"/>
    <n v="2.5"/>
    <n v="5"/>
    <n v="0.5"/>
    <x v="0"/>
    <s v="June"/>
    <x v="13"/>
    <n v="5"/>
    <n v="25"/>
  </r>
  <r>
    <n v="125609"/>
    <x v="161"/>
    <d v="1899-12-30T06:03:44"/>
    <n v="1"/>
    <n v="5"/>
    <x v="0"/>
    <n v="28"/>
    <n v="2"/>
    <x v="0"/>
    <x v="0"/>
    <s v="Columbian Medium Roast Sm"/>
    <n v="2"/>
    <n v="2"/>
    <n v="0.2"/>
    <x v="0"/>
    <s v="June"/>
    <x v="13"/>
    <n v="5"/>
    <n v="10"/>
  </r>
  <r>
    <n v="125610"/>
    <x v="161"/>
    <d v="1899-12-30T06:06:21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25611"/>
    <x v="161"/>
    <d v="1899-12-30T06:07:12"/>
    <n v="1"/>
    <n v="5"/>
    <x v="0"/>
    <n v="28"/>
    <n v="2"/>
    <x v="0"/>
    <x v="0"/>
    <s v="Columbian Medium Roast Sm"/>
    <n v="2"/>
    <n v="2"/>
    <n v="0.2"/>
    <x v="0"/>
    <s v="June"/>
    <x v="13"/>
    <n v="5"/>
    <n v="10"/>
  </r>
  <r>
    <n v="125612"/>
    <x v="161"/>
    <d v="1899-12-30T06:07:14"/>
    <n v="2"/>
    <n v="5"/>
    <x v="0"/>
    <n v="60"/>
    <n v="3.75"/>
    <x v="2"/>
    <x v="2"/>
    <s v="Sustainably Grown Organic Rg"/>
    <n v="3.75"/>
    <n v="7.5"/>
    <n v="0.75"/>
    <x v="0"/>
    <s v="June"/>
    <x v="13"/>
    <n v="5"/>
    <n v="37.5"/>
  </r>
  <r>
    <n v="125613"/>
    <x v="161"/>
    <d v="1899-12-30T06:07:24"/>
    <n v="1"/>
    <n v="5"/>
    <x v="0"/>
    <n v="47"/>
    <n v="3"/>
    <x v="1"/>
    <x v="7"/>
    <s v="Serenity Green Tea Lg"/>
    <n v="3"/>
    <n v="3"/>
    <n v="0.3"/>
    <x v="0"/>
    <s v="June"/>
    <x v="13"/>
    <n v="5"/>
    <n v="15"/>
  </r>
  <r>
    <n v="125614"/>
    <x v="161"/>
    <d v="1899-12-30T06:09:08"/>
    <n v="1"/>
    <n v="5"/>
    <x v="0"/>
    <n v="36"/>
    <n v="3.75"/>
    <x v="0"/>
    <x v="12"/>
    <s v="Jamaican Coffee River Lg"/>
    <n v="3.75"/>
    <n v="3.75"/>
    <n v="0.375"/>
    <x v="0"/>
    <s v="June"/>
    <x v="13"/>
    <n v="5"/>
    <n v="18.75"/>
  </r>
  <r>
    <n v="125615"/>
    <x v="161"/>
    <d v="1899-12-30T06:09:36"/>
    <n v="2"/>
    <n v="5"/>
    <x v="0"/>
    <n v="38"/>
    <n v="3.75"/>
    <x v="0"/>
    <x v="5"/>
    <s v="Latte"/>
    <n v="3.75"/>
    <n v="7.5"/>
    <n v="0.75"/>
    <x v="0"/>
    <s v="June"/>
    <x v="13"/>
    <n v="5"/>
    <n v="37.5"/>
  </r>
  <r>
    <n v="125616"/>
    <x v="161"/>
    <d v="1899-12-30T06:09:36"/>
    <n v="2"/>
    <n v="5"/>
    <x v="0"/>
    <n v="65"/>
    <n v="0.8"/>
    <x v="4"/>
    <x v="17"/>
    <s v="Sugar Free Vanilla syrup"/>
    <n v="0.8"/>
    <n v="1.6"/>
    <n v="0.16"/>
    <x v="0"/>
    <s v="June"/>
    <x v="13"/>
    <n v="2"/>
    <n v="3.2"/>
  </r>
  <r>
    <n v="125617"/>
    <x v="161"/>
    <d v="1899-12-30T06:09:36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25618"/>
    <x v="161"/>
    <d v="1899-12-30T06:10:04"/>
    <n v="1"/>
    <n v="5"/>
    <x v="0"/>
    <n v="43"/>
    <n v="3"/>
    <x v="1"/>
    <x v="8"/>
    <s v="Lemon Grass Lg"/>
    <n v="3"/>
    <n v="3"/>
    <n v="0.3"/>
    <x v="0"/>
    <s v="June"/>
    <x v="13"/>
    <n v="5"/>
    <n v="15"/>
  </r>
  <r>
    <n v="125619"/>
    <x v="161"/>
    <d v="1899-12-30T06:11:30"/>
    <n v="2"/>
    <n v="5"/>
    <x v="0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20"/>
    <x v="161"/>
    <d v="1899-12-30T06:11:41"/>
    <n v="1"/>
    <n v="5"/>
    <x v="0"/>
    <n v="50"/>
    <n v="2.5"/>
    <x v="1"/>
    <x v="6"/>
    <s v="Earl Grey Rg"/>
    <n v="2.5"/>
    <n v="2.5"/>
    <n v="0.25"/>
    <x v="0"/>
    <s v="June"/>
    <x v="13"/>
    <n v="5"/>
    <n v="12.5"/>
  </r>
  <r>
    <n v="125621"/>
    <x v="161"/>
    <d v="1899-12-30T06:16:59"/>
    <n v="2"/>
    <n v="5"/>
    <x v="0"/>
    <n v="52"/>
    <n v="2.5"/>
    <x v="1"/>
    <x v="1"/>
    <s v="Traditional Blend Chai Rg"/>
    <n v="2.5"/>
    <n v="5"/>
    <n v="0.5"/>
    <x v="0"/>
    <s v="June"/>
    <x v="13"/>
    <n v="5"/>
    <n v="25"/>
  </r>
  <r>
    <n v="125622"/>
    <x v="161"/>
    <d v="1899-12-30T06:17:15"/>
    <n v="1"/>
    <n v="5"/>
    <x v="0"/>
    <n v="53"/>
    <n v="3"/>
    <x v="1"/>
    <x v="1"/>
    <s v="Traditional Blend Chai Lg"/>
    <n v="3"/>
    <n v="3"/>
    <n v="0.3"/>
    <x v="0"/>
    <s v="June"/>
    <x v="13"/>
    <n v="5"/>
    <n v="15"/>
  </r>
  <r>
    <n v="125623"/>
    <x v="161"/>
    <d v="1899-12-30T06:18:42"/>
    <n v="2"/>
    <n v="5"/>
    <x v="0"/>
    <n v="46"/>
    <n v="2.5"/>
    <x v="1"/>
    <x v="7"/>
    <s v="Serenity Green Tea Rg"/>
    <n v="2.5"/>
    <n v="5"/>
    <n v="0.5"/>
    <x v="0"/>
    <s v="June"/>
    <x v="13"/>
    <n v="5"/>
    <n v="25"/>
  </r>
  <r>
    <n v="125624"/>
    <x v="161"/>
    <d v="1899-12-30T06:21:11"/>
    <n v="1"/>
    <n v="5"/>
    <x v="0"/>
    <n v="41"/>
    <n v="4.25"/>
    <x v="0"/>
    <x v="5"/>
    <s v="Cappuccino Lg"/>
    <n v="4.25"/>
    <n v="4.25"/>
    <n v="0.42499999999999999"/>
    <x v="0"/>
    <s v="June"/>
    <x v="13"/>
    <n v="5"/>
    <n v="21.25"/>
  </r>
  <r>
    <n v="125625"/>
    <x v="161"/>
    <d v="1899-12-30T06:21:11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25626"/>
    <x v="161"/>
    <d v="1899-12-30T06:21:11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25627"/>
    <x v="161"/>
    <d v="1899-12-30T06:21:21"/>
    <n v="1"/>
    <n v="5"/>
    <x v="0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28"/>
    <x v="161"/>
    <d v="1899-12-30T06:21:57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25629"/>
    <x v="161"/>
    <d v="1899-12-30T06:23:18"/>
    <n v="1"/>
    <n v="5"/>
    <x v="0"/>
    <n v="44"/>
    <n v="2.5"/>
    <x v="1"/>
    <x v="8"/>
    <s v="Peppermint Rg"/>
    <n v="2.5"/>
    <n v="2.5"/>
    <n v="0.25"/>
    <x v="0"/>
    <s v="June"/>
    <x v="13"/>
    <n v="5"/>
    <n v="12.5"/>
  </r>
  <r>
    <n v="125630"/>
    <x v="161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3"/>
    <n v="5"/>
    <n v="24.5"/>
  </r>
  <r>
    <n v="125631"/>
    <x v="161"/>
    <d v="1899-12-30T06:27:46"/>
    <n v="1"/>
    <n v="5"/>
    <x v="0"/>
    <n v="38"/>
    <n v="3.75"/>
    <x v="0"/>
    <x v="5"/>
    <s v="Latte"/>
    <n v="3.75"/>
    <n v="3.75"/>
    <n v="0.375"/>
    <x v="0"/>
    <s v="June"/>
    <x v="13"/>
    <n v="5"/>
    <n v="18.75"/>
  </r>
  <r>
    <n v="125632"/>
    <x v="161"/>
    <d v="1899-12-30T06:27:46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25633"/>
    <x v="161"/>
    <d v="1899-12-30T06:28:05"/>
    <n v="1"/>
    <n v="5"/>
    <x v="0"/>
    <n v="27"/>
    <n v="3.5"/>
    <x v="0"/>
    <x v="11"/>
    <s v="Brazilian Lg"/>
    <n v="3.5"/>
    <n v="3.5"/>
    <n v="0.35"/>
    <x v="0"/>
    <s v="June"/>
    <x v="13"/>
    <n v="5"/>
    <n v="17.5"/>
  </r>
  <r>
    <n v="125634"/>
    <x v="161"/>
    <d v="1899-12-30T06:28:30"/>
    <n v="1"/>
    <n v="5"/>
    <x v="0"/>
    <n v="30"/>
    <n v="3"/>
    <x v="0"/>
    <x v="0"/>
    <s v="Columbian Medium Roast Lg"/>
    <n v="3"/>
    <n v="3"/>
    <n v="0.3"/>
    <x v="0"/>
    <s v="June"/>
    <x v="13"/>
    <n v="5"/>
    <n v="15"/>
  </r>
  <r>
    <n v="125635"/>
    <x v="161"/>
    <d v="1899-12-30T06:30:12"/>
    <n v="1"/>
    <n v="8"/>
    <x v="1"/>
    <n v="24"/>
    <n v="3"/>
    <x v="0"/>
    <x v="3"/>
    <s v="Our Old Time Diner Blend Lg"/>
    <n v="3"/>
    <n v="3"/>
    <n v="0.3"/>
    <x v="0"/>
    <s v="June"/>
    <x v="13"/>
    <n v="5"/>
    <n v="15"/>
  </r>
  <r>
    <n v="125636"/>
    <x v="161"/>
    <d v="1899-12-30T06:30:12"/>
    <n v="1"/>
    <n v="8"/>
    <x v="1"/>
    <n v="79"/>
    <n v="3.75"/>
    <x v="3"/>
    <x v="4"/>
    <s v="Jumbo Savory Scone"/>
    <n v="3.75"/>
    <n v="3.75"/>
    <n v="0.375"/>
    <x v="0"/>
    <s v="June"/>
    <x v="13"/>
    <n v="2"/>
    <n v="7.5"/>
  </r>
  <r>
    <n v="125637"/>
    <x v="161"/>
    <d v="1899-12-30T06:30:43"/>
    <n v="2"/>
    <n v="5"/>
    <x v="0"/>
    <n v="44"/>
    <n v="2.5"/>
    <x v="1"/>
    <x v="8"/>
    <s v="Peppermint Rg"/>
    <n v="2.5"/>
    <n v="5"/>
    <n v="0.5"/>
    <x v="0"/>
    <s v="June"/>
    <x v="13"/>
    <n v="5"/>
    <n v="25"/>
  </r>
  <r>
    <n v="125638"/>
    <x v="161"/>
    <d v="1899-12-30T06:30:54"/>
    <n v="1"/>
    <n v="5"/>
    <x v="0"/>
    <n v="54"/>
    <n v="2.5"/>
    <x v="1"/>
    <x v="1"/>
    <s v="Morning Sunrise Chai Rg"/>
    <n v="2.5"/>
    <n v="2.5"/>
    <n v="0.25"/>
    <x v="0"/>
    <s v="June"/>
    <x v="13"/>
    <n v="5"/>
    <n v="12.5"/>
  </r>
  <r>
    <n v="125639"/>
    <x v="161"/>
    <d v="1899-12-30T06:30:54"/>
    <n v="1"/>
    <n v="5"/>
    <x v="0"/>
    <n v="15"/>
    <n v="9.25"/>
    <x v="5"/>
    <x v="23"/>
    <s v="Serenity Green Tea"/>
    <n v="9.25"/>
    <n v="9.25"/>
    <n v="0.92500000000000004"/>
    <x v="0"/>
    <s v="June"/>
    <x v="13"/>
    <n v="3"/>
    <n v="27.75"/>
  </r>
  <r>
    <n v="125640"/>
    <x v="161"/>
    <d v="1899-12-30T06:31:33"/>
    <n v="2"/>
    <n v="5"/>
    <x v="0"/>
    <n v="61"/>
    <n v="4.75"/>
    <x v="2"/>
    <x v="2"/>
    <s v="Sustainably Grown Organic Lg"/>
    <n v="4.75"/>
    <n v="9.5"/>
    <n v="0.95"/>
    <x v="0"/>
    <s v="June"/>
    <x v="13"/>
    <n v="5"/>
    <n v="47.5"/>
  </r>
  <r>
    <n v="125641"/>
    <x v="161"/>
    <d v="1899-12-30T06:31:48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25642"/>
    <x v="161"/>
    <d v="1899-12-30T06:31:49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25643"/>
    <x v="161"/>
    <d v="1899-12-30T06:31:49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25644"/>
    <x v="161"/>
    <d v="1899-12-30T06:32:47"/>
    <n v="2"/>
    <n v="5"/>
    <x v="0"/>
    <n v="60"/>
    <n v="3.75"/>
    <x v="2"/>
    <x v="2"/>
    <s v="Sustainably Grown Organic Rg"/>
    <n v="3.75"/>
    <n v="7.5"/>
    <n v="0.75"/>
    <x v="0"/>
    <s v="June"/>
    <x v="13"/>
    <n v="5"/>
    <n v="37.5"/>
  </r>
  <r>
    <n v="125645"/>
    <x v="161"/>
    <d v="1899-12-30T06:35:16"/>
    <n v="1"/>
    <n v="5"/>
    <x v="0"/>
    <n v="33"/>
    <n v="3.5"/>
    <x v="0"/>
    <x v="0"/>
    <s v="Ethiopia Lg"/>
    <n v="3.5"/>
    <n v="3.5"/>
    <n v="0.35"/>
    <x v="0"/>
    <s v="June"/>
    <x v="13"/>
    <n v="5"/>
    <n v="17.5"/>
  </r>
  <r>
    <n v="125646"/>
    <x v="161"/>
    <d v="1899-12-30T06:35:16"/>
    <n v="1"/>
    <n v="5"/>
    <x v="0"/>
    <n v="78"/>
    <n v="4.5"/>
    <x v="3"/>
    <x v="4"/>
    <s v="Scottish Cream Scone "/>
    <n v="4.5"/>
    <n v="4.5"/>
    <n v="0.45"/>
    <x v="0"/>
    <s v="June"/>
    <x v="13"/>
    <n v="2"/>
    <n v="9"/>
  </r>
  <r>
    <n v="125647"/>
    <x v="161"/>
    <d v="1899-12-30T06:35:39"/>
    <n v="1"/>
    <n v="8"/>
    <x v="1"/>
    <n v="26"/>
    <n v="3"/>
    <x v="0"/>
    <x v="11"/>
    <s v="Brazilian Rg"/>
    <n v="3"/>
    <n v="3"/>
    <n v="0.3"/>
    <x v="0"/>
    <s v="June"/>
    <x v="13"/>
    <n v="5"/>
    <n v="15"/>
  </r>
  <r>
    <n v="125648"/>
    <x v="161"/>
    <d v="1899-12-30T06:35:49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49"/>
    <x v="161"/>
    <d v="1899-12-30T06:37:20"/>
    <n v="2"/>
    <n v="5"/>
    <x v="0"/>
    <n v="42"/>
    <n v="2.5"/>
    <x v="1"/>
    <x v="8"/>
    <s v="Lemon Grass Rg"/>
    <n v="2.5"/>
    <n v="5"/>
    <n v="0.5"/>
    <x v="0"/>
    <s v="June"/>
    <x v="13"/>
    <n v="5"/>
    <n v="25"/>
  </r>
  <r>
    <n v="125650"/>
    <x v="161"/>
    <d v="1899-12-30T06:38:18"/>
    <n v="2"/>
    <n v="5"/>
    <x v="0"/>
    <n v="26"/>
    <n v="3"/>
    <x v="0"/>
    <x v="11"/>
    <s v="Brazilian Rg"/>
    <n v="3"/>
    <n v="6"/>
    <n v="0.6"/>
    <x v="0"/>
    <s v="June"/>
    <x v="13"/>
    <n v="5"/>
    <n v="30"/>
  </r>
  <r>
    <n v="125651"/>
    <x v="161"/>
    <d v="1899-12-30T06:39:53"/>
    <n v="1"/>
    <n v="8"/>
    <x v="1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52"/>
    <x v="161"/>
    <d v="1899-12-30T06:40:05"/>
    <n v="2"/>
    <n v="5"/>
    <x v="0"/>
    <n v="55"/>
    <n v="4"/>
    <x v="1"/>
    <x v="1"/>
    <s v="Morning Sunrise Chai Lg"/>
    <n v="4"/>
    <n v="8"/>
    <n v="0.8"/>
    <x v="0"/>
    <s v="June"/>
    <x v="13"/>
    <n v="5"/>
    <n v="40"/>
  </r>
  <r>
    <n v="125653"/>
    <x v="161"/>
    <d v="1899-12-30T06:40:05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25654"/>
    <x v="161"/>
    <d v="1899-12-30T06:40:47"/>
    <n v="2"/>
    <n v="5"/>
    <x v="0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55"/>
    <x v="161"/>
    <d v="1899-12-30T06:41:15"/>
    <n v="1"/>
    <n v="8"/>
    <x v="1"/>
    <n v="29"/>
    <n v="2.5"/>
    <x v="0"/>
    <x v="0"/>
    <s v="Columbian Medium Roast Rg"/>
    <n v="2.5"/>
    <n v="2.5"/>
    <n v="0.25"/>
    <x v="0"/>
    <s v="June"/>
    <x v="13"/>
    <n v="5"/>
    <n v="12.5"/>
  </r>
  <r>
    <n v="125656"/>
    <x v="161"/>
    <d v="1899-12-30T06:41:15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25657"/>
    <x v="161"/>
    <d v="1899-12-30T06:41:32"/>
    <n v="1"/>
    <n v="5"/>
    <x v="0"/>
    <n v="46"/>
    <n v="2.5"/>
    <x v="1"/>
    <x v="7"/>
    <s v="Serenity Green Tea Rg"/>
    <n v="2.5"/>
    <n v="2.5"/>
    <n v="0.25"/>
    <x v="0"/>
    <s v="June"/>
    <x v="13"/>
    <n v="5"/>
    <n v="12.5"/>
  </r>
  <r>
    <n v="125658"/>
    <x v="161"/>
    <d v="1899-12-30T06:42:49"/>
    <n v="1"/>
    <n v="8"/>
    <x v="1"/>
    <n v="46"/>
    <n v="2.5"/>
    <x v="1"/>
    <x v="7"/>
    <s v="Serenity Green Tea Rg"/>
    <n v="2.5"/>
    <n v="2.5"/>
    <n v="0.25"/>
    <x v="0"/>
    <s v="June"/>
    <x v="13"/>
    <n v="5"/>
    <n v="12.5"/>
  </r>
  <r>
    <n v="125659"/>
    <x v="161"/>
    <d v="1899-12-30T06:43:42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25660"/>
    <x v="161"/>
    <d v="1899-12-30T06:43:53"/>
    <n v="1"/>
    <n v="8"/>
    <x v="1"/>
    <n v="42"/>
    <n v="2.5"/>
    <x v="1"/>
    <x v="8"/>
    <s v="Lemon Grass Rg"/>
    <n v="2.5"/>
    <n v="2.5"/>
    <n v="0.25"/>
    <x v="0"/>
    <s v="June"/>
    <x v="13"/>
    <n v="5"/>
    <n v="12.5"/>
  </r>
  <r>
    <n v="125661"/>
    <x v="161"/>
    <d v="1899-12-30T06:44:24"/>
    <n v="1"/>
    <n v="8"/>
    <x v="1"/>
    <n v="58"/>
    <n v="3.5"/>
    <x v="2"/>
    <x v="2"/>
    <s v="Dark chocolate Rg"/>
    <n v="3.5"/>
    <n v="3.5"/>
    <n v="0.35"/>
    <x v="0"/>
    <s v="June"/>
    <x v="13"/>
    <n v="5"/>
    <n v="17.5"/>
  </r>
  <r>
    <n v="125662"/>
    <x v="161"/>
    <d v="1899-12-30T06:44:54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63"/>
    <x v="161"/>
    <d v="1899-12-30T06:45:24"/>
    <n v="1"/>
    <n v="8"/>
    <x v="1"/>
    <n v="52"/>
    <n v="2.5"/>
    <x v="1"/>
    <x v="1"/>
    <s v="Traditional Blend Chai Rg"/>
    <n v="2.5"/>
    <n v="2.5"/>
    <n v="0.25"/>
    <x v="0"/>
    <s v="June"/>
    <x v="13"/>
    <n v="5"/>
    <n v="12.5"/>
  </r>
  <r>
    <n v="125664"/>
    <x v="161"/>
    <d v="1899-12-30T06:45:38"/>
    <n v="1"/>
    <n v="8"/>
    <x v="1"/>
    <n v="48"/>
    <n v="2.5"/>
    <x v="1"/>
    <x v="6"/>
    <s v="English Breakfast Rg"/>
    <n v="2.5"/>
    <n v="2.5"/>
    <n v="0.25"/>
    <x v="0"/>
    <s v="June"/>
    <x v="13"/>
    <n v="5"/>
    <n v="12.5"/>
  </r>
  <r>
    <n v="125665"/>
    <x v="161"/>
    <d v="1899-12-30T06:46:30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66"/>
    <x v="161"/>
    <d v="1899-12-30T06:46:40"/>
    <n v="2"/>
    <n v="8"/>
    <x v="1"/>
    <n v="29"/>
    <n v="2.5"/>
    <x v="0"/>
    <x v="0"/>
    <s v="Columbian Medium Roast Rg"/>
    <n v="2.5"/>
    <n v="5"/>
    <n v="0.5"/>
    <x v="0"/>
    <s v="June"/>
    <x v="13"/>
    <n v="5"/>
    <n v="25"/>
  </r>
  <r>
    <n v="125667"/>
    <x v="161"/>
    <d v="1899-12-30T06:46:40"/>
    <n v="1"/>
    <n v="8"/>
    <x v="1"/>
    <n v="78"/>
    <n v="4.5"/>
    <x v="3"/>
    <x v="4"/>
    <s v="Scottish Cream Scone "/>
    <n v="4.5"/>
    <n v="4.5"/>
    <n v="0.45"/>
    <x v="0"/>
    <s v="June"/>
    <x v="13"/>
    <n v="2"/>
    <n v="9"/>
  </r>
  <r>
    <n v="125668"/>
    <x v="161"/>
    <d v="1899-12-30T06:47:45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69"/>
    <x v="161"/>
    <d v="1899-12-30T06:47:45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3"/>
    <n v="5"/>
    <n v="12.25"/>
  </r>
  <r>
    <n v="125671"/>
    <x v="161"/>
    <d v="1899-12-30T06:49:49"/>
    <n v="2"/>
    <n v="8"/>
    <x v="1"/>
    <n v="46"/>
    <n v="2.5"/>
    <x v="1"/>
    <x v="7"/>
    <s v="Serenity Green Tea Rg"/>
    <n v="2.5"/>
    <n v="5"/>
    <n v="0.5"/>
    <x v="0"/>
    <s v="June"/>
    <x v="13"/>
    <n v="5"/>
    <n v="25"/>
  </r>
  <r>
    <n v="125672"/>
    <x v="161"/>
    <d v="1899-12-30T06:49:59"/>
    <n v="2"/>
    <n v="8"/>
    <x v="1"/>
    <n v="41"/>
    <n v="4.25"/>
    <x v="0"/>
    <x v="5"/>
    <s v="Cappuccino Lg"/>
    <n v="4.25"/>
    <n v="8.5"/>
    <n v="0.85"/>
    <x v="0"/>
    <s v="June"/>
    <x v="13"/>
    <n v="5"/>
    <n v="42.5"/>
  </r>
  <r>
    <n v="125673"/>
    <x v="161"/>
    <d v="1899-12-30T06:49:59"/>
    <n v="2"/>
    <n v="8"/>
    <x v="1"/>
    <n v="64"/>
    <n v="0.8"/>
    <x v="4"/>
    <x v="13"/>
    <s v="Hazelnut syrup"/>
    <n v="0.8"/>
    <n v="1.6"/>
    <n v="0.16"/>
    <x v="0"/>
    <s v="June"/>
    <x v="13"/>
    <n v="2"/>
    <n v="3.2"/>
  </r>
  <r>
    <n v="125674"/>
    <x v="161"/>
    <d v="1899-12-30T06:49:59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25675"/>
    <x v="161"/>
    <d v="1899-12-30T06:50:54"/>
    <n v="1"/>
    <n v="5"/>
    <x v="0"/>
    <n v="24"/>
    <n v="3"/>
    <x v="0"/>
    <x v="3"/>
    <s v="Our Old Time Diner Blend Lg"/>
    <n v="3"/>
    <n v="3"/>
    <n v="0.3"/>
    <x v="0"/>
    <s v="June"/>
    <x v="13"/>
    <n v="5"/>
    <n v="15"/>
  </r>
  <r>
    <n v="125676"/>
    <x v="161"/>
    <d v="1899-12-30T06:51:41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77"/>
    <x v="161"/>
    <d v="1899-12-30T06:53:39"/>
    <n v="2"/>
    <n v="8"/>
    <x v="1"/>
    <n v="39"/>
    <n v="4.25"/>
    <x v="0"/>
    <x v="5"/>
    <s v="Latte Rg"/>
    <n v="4.25"/>
    <n v="8.5"/>
    <n v="0.85"/>
    <x v="0"/>
    <s v="June"/>
    <x v="13"/>
    <n v="5"/>
    <n v="42.5"/>
  </r>
  <r>
    <n v="125678"/>
    <x v="161"/>
    <d v="1899-12-30T06:53:39"/>
    <n v="1"/>
    <n v="8"/>
    <x v="1"/>
    <n v="63"/>
    <n v="0.8"/>
    <x v="4"/>
    <x v="13"/>
    <s v="Carmel syrup"/>
    <n v="0.8"/>
    <n v="0.8"/>
    <n v="0.08"/>
    <x v="0"/>
    <s v="June"/>
    <x v="13"/>
    <n v="2"/>
    <n v="1.6"/>
  </r>
  <r>
    <n v="125679"/>
    <x v="161"/>
    <d v="1899-12-30T06:53:57"/>
    <n v="1"/>
    <n v="8"/>
    <x v="1"/>
    <n v="35"/>
    <n v="3.1"/>
    <x v="0"/>
    <x v="12"/>
    <s v="Jamaican Coffee River Rg"/>
    <n v="3.1"/>
    <n v="3.1"/>
    <n v="0.31"/>
    <x v="0"/>
    <s v="June"/>
    <x v="13"/>
    <n v="5"/>
    <n v="15.5"/>
  </r>
  <r>
    <n v="125680"/>
    <x v="161"/>
    <d v="1899-12-30T06:54:24"/>
    <n v="2"/>
    <n v="5"/>
    <x v="0"/>
    <n v="44"/>
    <n v="2.5"/>
    <x v="1"/>
    <x v="8"/>
    <s v="Peppermint Rg"/>
    <n v="2.5"/>
    <n v="5"/>
    <n v="0.5"/>
    <x v="0"/>
    <s v="June"/>
    <x v="13"/>
    <n v="5"/>
    <n v="25"/>
  </r>
  <r>
    <n v="125681"/>
    <x v="161"/>
    <d v="1899-12-30T06:55:02"/>
    <n v="2"/>
    <n v="5"/>
    <x v="0"/>
    <n v="58"/>
    <n v="3.5"/>
    <x v="2"/>
    <x v="2"/>
    <s v="Dark chocolate Rg"/>
    <n v="3.5"/>
    <n v="7"/>
    <n v="0.7"/>
    <x v="0"/>
    <s v="June"/>
    <x v="13"/>
    <n v="5"/>
    <n v="35"/>
  </r>
  <r>
    <n v="125682"/>
    <x v="161"/>
    <d v="1899-12-30T06:55:39"/>
    <n v="2"/>
    <n v="5"/>
    <x v="0"/>
    <n v="32"/>
    <n v="3"/>
    <x v="0"/>
    <x v="0"/>
    <s v="Ethiopia Rg"/>
    <n v="3"/>
    <n v="6"/>
    <n v="0.6"/>
    <x v="0"/>
    <s v="June"/>
    <x v="13"/>
    <n v="5"/>
    <n v="30"/>
  </r>
  <r>
    <n v="125683"/>
    <x v="161"/>
    <d v="1899-12-30T06:56:55"/>
    <n v="1"/>
    <n v="8"/>
    <x v="1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84"/>
    <x v="161"/>
    <d v="1899-12-30T06:56:59"/>
    <n v="2"/>
    <n v="5"/>
    <x v="0"/>
    <n v="22"/>
    <n v="2"/>
    <x v="0"/>
    <x v="3"/>
    <s v="Our Old Time Diner Blend Sm"/>
    <n v="2"/>
    <n v="4"/>
    <n v="0.4"/>
    <x v="0"/>
    <s v="June"/>
    <x v="13"/>
    <n v="5"/>
    <n v="20"/>
  </r>
  <r>
    <n v="125685"/>
    <x v="161"/>
    <d v="1899-12-30T06:57:04"/>
    <n v="1"/>
    <n v="8"/>
    <x v="1"/>
    <n v="30"/>
    <n v="3"/>
    <x v="0"/>
    <x v="0"/>
    <s v="Columbian Medium Roast Lg"/>
    <n v="3"/>
    <n v="3"/>
    <n v="0.3"/>
    <x v="0"/>
    <s v="June"/>
    <x v="13"/>
    <n v="5"/>
    <n v="15"/>
  </r>
  <r>
    <n v="125686"/>
    <x v="161"/>
    <d v="1899-12-30T06:57:04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25687"/>
    <x v="161"/>
    <d v="1899-12-30T06:57:04"/>
    <n v="1"/>
    <n v="8"/>
    <x v="1"/>
    <n v="17"/>
    <n v="9.5"/>
    <x v="5"/>
    <x v="20"/>
    <s v="Morning Sunrise Chai"/>
    <n v="9.5"/>
    <n v="9.5"/>
    <n v="0.95"/>
    <x v="0"/>
    <s v="June"/>
    <x v="13"/>
    <n v="3"/>
    <n v="28.5"/>
  </r>
  <r>
    <n v="125688"/>
    <x v="161"/>
    <d v="1899-12-30T06:58:48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25689"/>
    <x v="161"/>
    <d v="1899-12-30T06:58:48"/>
    <n v="1"/>
    <n v="5"/>
    <x v="0"/>
    <n v="71"/>
    <n v="3.75"/>
    <x v="3"/>
    <x v="10"/>
    <s v="Chocolate Croissant"/>
    <n v="3.75"/>
    <n v="3.75"/>
    <n v="0.375"/>
    <x v="0"/>
    <s v="June"/>
    <x v="13"/>
    <n v="2"/>
    <n v="7.5"/>
  </r>
  <r>
    <n v="125690"/>
    <x v="161"/>
    <d v="1899-12-30T06:59:05"/>
    <n v="1"/>
    <n v="5"/>
    <x v="0"/>
    <n v="30"/>
    <n v="3"/>
    <x v="0"/>
    <x v="0"/>
    <s v="Columbian Medium Roast Lg"/>
    <n v="3"/>
    <n v="3"/>
    <n v="0.3"/>
    <x v="0"/>
    <s v="June"/>
    <x v="13"/>
    <n v="5"/>
    <n v="15"/>
  </r>
  <r>
    <n v="125691"/>
    <x v="161"/>
    <d v="1899-12-30T06:59:05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25692"/>
    <x v="161"/>
    <d v="1899-12-30T06:59:05"/>
    <n v="2"/>
    <n v="8"/>
    <x v="1"/>
    <n v="48"/>
    <n v="2.5"/>
    <x v="1"/>
    <x v="6"/>
    <s v="English Breakfast Rg"/>
    <n v="2.5"/>
    <n v="5"/>
    <n v="0.5"/>
    <x v="0"/>
    <s v="June"/>
    <x v="13"/>
    <n v="5"/>
    <n v="25"/>
  </r>
  <r>
    <n v="125693"/>
    <x v="161"/>
    <d v="1899-12-30T06:59:05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25694"/>
    <x v="161"/>
    <d v="1899-12-30T06:59:28"/>
    <n v="2"/>
    <n v="8"/>
    <x v="1"/>
    <n v="40"/>
    <n v="3.75"/>
    <x v="0"/>
    <x v="5"/>
    <s v="Cappuccino"/>
    <n v="3.75"/>
    <n v="7.5"/>
    <n v="0.75"/>
    <x v="0"/>
    <s v="June"/>
    <x v="13"/>
    <n v="5"/>
    <n v="37.5"/>
  </r>
  <r>
    <n v="125695"/>
    <x v="161"/>
    <d v="1899-12-30T06:59:55"/>
    <n v="2"/>
    <n v="8"/>
    <x v="1"/>
    <n v="58"/>
    <n v="3.5"/>
    <x v="2"/>
    <x v="2"/>
    <s v="Dark chocolate Rg"/>
    <n v="3.5"/>
    <n v="7"/>
    <n v="0.7"/>
    <x v="0"/>
    <s v="June"/>
    <x v="13"/>
    <n v="5"/>
    <n v="35"/>
  </r>
  <r>
    <n v="125696"/>
    <x v="161"/>
    <d v="1899-12-30T07:02:48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25697"/>
    <x v="161"/>
    <d v="1899-12-30T07:03:26"/>
    <n v="2"/>
    <n v="5"/>
    <x v="0"/>
    <n v="42"/>
    <n v="2.5"/>
    <x v="1"/>
    <x v="8"/>
    <s v="Lemon Grass Rg"/>
    <n v="2.5"/>
    <n v="5"/>
    <n v="0.5"/>
    <x v="0"/>
    <s v="June"/>
    <x v="0"/>
    <n v="5"/>
    <n v="25"/>
  </r>
  <r>
    <n v="125698"/>
    <x v="161"/>
    <d v="1899-12-30T07:04:29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25699"/>
    <x v="161"/>
    <d v="1899-12-30T07:04:29"/>
    <n v="1"/>
    <n v="5"/>
    <x v="0"/>
    <n v="73"/>
    <n v="3.75"/>
    <x v="3"/>
    <x v="10"/>
    <s v="Almond Croissant"/>
    <n v="3.75"/>
    <n v="3.75"/>
    <n v="0.375"/>
    <x v="0"/>
    <s v="June"/>
    <x v="0"/>
    <n v="2"/>
    <n v="7.5"/>
  </r>
  <r>
    <n v="125700"/>
    <x v="161"/>
    <d v="1899-12-30T07:04:30"/>
    <n v="1"/>
    <n v="8"/>
    <x v="1"/>
    <n v="48"/>
    <n v="2.5"/>
    <x v="1"/>
    <x v="6"/>
    <s v="English Breakfast Rg"/>
    <n v="2.5"/>
    <n v="2.5"/>
    <n v="0.25"/>
    <x v="0"/>
    <s v="June"/>
    <x v="0"/>
    <n v="5"/>
    <n v="12.5"/>
  </r>
  <r>
    <n v="125701"/>
    <x v="161"/>
    <d v="1899-12-30T07:04:59"/>
    <n v="2"/>
    <n v="8"/>
    <x v="1"/>
    <n v="61"/>
    <n v="4.75"/>
    <x v="2"/>
    <x v="2"/>
    <s v="Sustainably Grown Organic Lg"/>
    <n v="4.75"/>
    <n v="9.5"/>
    <n v="0.95"/>
    <x v="0"/>
    <s v="June"/>
    <x v="0"/>
    <n v="5"/>
    <n v="47.5"/>
  </r>
  <r>
    <n v="125702"/>
    <x v="161"/>
    <d v="1899-12-30T07:04:59"/>
    <n v="1"/>
    <n v="8"/>
    <x v="1"/>
    <n v="76"/>
    <n v="3.5"/>
    <x v="3"/>
    <x v="9"/>
    <s v="Chocolate Chip Biscotti"/>
    <n v="3.5"/>
    <n v="3.5"/>
    <n v="0.35"/>
    <x v="0"/>
    <s v="June"/>
    <x v="0"/>
    <n v="2"/>
    <n v="7"/>
  </r>
  <r>
    <n v="125703"/>
    <x v="161"/>
    <d v="1899-12-30T07:04:59"/>
    <n v="1"/>
    <n v="8"/>
    <x v="1"/>
    <n v="20"/>
    <n v="7.6"/>
    <x v="7"/>
    <x v="24"/>
    <s v="Sustainably Grown Organic"/>
    <n v="7.6"/>
    <n v="7.6"/>
    <n v="0.76"/>
    <x v="0"/>
    <s v="June"/>
    <x v="0"/>
    <n v="3"/>
    <n v="22.799999999999997"/>
  </r>
  <r>
    <n v="125704"/>
    <x v="161"/>
    <d v="1899-12-30T07:05:20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25705"/>
    <x v="161"/>
    <d v="1899-12-30T07:05:20"/>
    <n v="1"/>
    <n v="8"/>
    <x v="1"/>
    <n v="63"/>
    <n v="0.8"/>
    <x v="4"/>
    <x v="13"/>
    <s v="Carmel syrup"/>
    <n v="0.8"/>
    <n v="0.8"/>
    <n v="0.08"/>
    <x v="0"/>
    <s v="June"/>
    <x v="0"/>
    <n v="2"/>
    <n v="1.6"/>
  </r>
  <r>
    <n v="125706"/>
    <x v="161"/>
    <d v="1899-12-30T07:05:27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25707"/>
    <x v="161"/>
    <d v="1899-12-30T07:05:27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25708"/>
    <x v="161"/>
    <d v="1899-12-30T07:05:27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25709"/>
    <x v="161"/>
    <d v="1899-12-30T07:05:27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25710"/>
    <x v="161"/>
    <d v="1899-12-30T07:06:41"/>
    <n v="2"/>
    <n v="8"/>
    <x v="1"/>
    <n v="35"/>
    <n v="3.1"/>
    <x v="0"/>
    <x v="12"/>
    <s v="Jamaican Coffee River Rg"/>
    <n v="3.1"/>
    <n v="6.2"/>
    <n v="0.62"/>
    <x v="0"/>
    <s v="June"/>
    <x v="0"/>
    <n v="5"/>
    <n v="31"/>
  </r>
  <r>
    <n v="125711"/>
    <x v="161"/>
    <d v="1899-12-30T07:06:46"/>
    <n v="2"/>
    <n v="8"/>
    <x v="1"/>
    <n v="48"/>
    <n v="2.5"/>
    <x v="1"/>
    <x v="6"/>
    <s v="English Breakfast Rg"/>
    <n v="2.5"/>
    <n v="5"/>
    <n v="0.5"/>
    <x v="0"/>
    <s v="June"/>
    <x v="0"/>
    <n v="5"/>
    <n v="25"/>
  </r>
  <r>
    <n v="125712"/>
    <x v="161"/>
    <d v="1899-12-30T07:07:07"/>
    <n v="2"/>
    <n v="8"/>
    <x v="1"/>
    <n v="29"/>
    <n v="2.5"/>
    <x v="0"/>
    <x v="0"/>
    <s v="Columbian Medium Roast Rg"/>
    <n v="2.5"/>
    <n v="5"/>
    <n v="0.5"/>
    <x v="0"/>
    <s v="June"/>
    <x v="0"/>
    <n v="5"/>
    <n v="25"/>
  </r>
  <r>
    <n v="125713"/>
    <x v="161"/>
    <d v="1899-12-30T07:07:08"/>
    <n v="1"/>
    <n v="5"/>
    <x v="0"/>
    <n v="43"/>
    <n v="3"/>
    <x v="1"/>
    <x v="8"/>
    <s v="Lemon Grass Lg"/>
    <n v="3"/>
    <n v="3"/>
    <n v="0.3"/>
    <x v="0"/>
    <s v="June"/>
    <x v="0"/>
    <n v="5"/>
    <n v="15"/>
  </r>
  <r>
    <n v="125714"/>
    <x v="161"/>
    <d v="1899-12-30T07:07:08"/>
    <n v="1"/>
    <n v="5"/>
    <x v="0"/>
    <n v="74"/>
    <n v="3.5"/>
    <x v="3"/>
    <x v="9"/>
    <s v="Ginger Biscotti"/>
    <n v="3.5"/>
    <n v="3.5"/>
    <n v="0.35"/>
    <x v="0"/>
    <s v="June"/>
    <x v="0"/>
    <n v="2"/>
    <n v="7"/>
  </r>
  <r>
    <n v="125715"/>
    <x v="161"/>
    <d v="1899-12-30T07:07:23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25716"/>
    <x v="161"/>
    <d v="1899-12-30T07:08:29"/>
    <n v="1"/>
    <n v="5"/>
    <x v="0"/>
    <n v="50"/>
    <n v="2.5"/>
    <x v="1"/>
    <x v="6"/>
    <s v="Earl Grey Rg"/>
    <n v="2.5"/>
    <n v="2.5"/>
    <n v="0.25"/>
    <x v="0"/>
    <s v="June"/>
    <x v="0"/>
    <n v="5"/>
    <n v="12.5"/>
  </r>
  <r>
    <n v="125717"/>
    <x v="161"/>
    <d v="1899-12-30T07:08:29"/>
    <n v="1"/>
    <n v="5"/>
    <x v="0"/>
    <n v="10"/>
    <n v="10"/>
    <x v="6"/>
    <x v="21"/>
    <s v="Guatemalan Sustainably Grown"/>
    <n v="10"/>
    <n v="10"/>
    <n v="1"/>
    <x v="0"/>
    <s v="June"/>
    <x v="0"/>
    <n v="3"/>
    <n v="30"/>
  </r>
  <r>
    <n v="125718"/>
    <x v="161"/>
    <d v="1899-12-30T07:08:30"/>
    <n v="1"/>
    <n v="5"/>
    <x v="0"/>
    <n v="57"/>
    <n v="3.1"/>
    <x v="1"/>
    <x v="1"/>
    <s v="Spicy Eye Opener Chai Lg"/>
    <n v="3.1"/>
    <n v="3.1"/>
    <n v="0.31"/>
    <x v="0"/>
    <s v="June"/>
    <x v="0"/>
    <n v="5"/>
    <n v="15.5"/>
  </r>
  <r>
    <n v="125719"/>
    <x v="161"/>
    <d v="1899-12-30T07:09:00"/>
    <n v="2"/>
    <n v="3"/>
    <x v="2"/>
    <n v="32"/>
    <n v="3"/>
    <x v="0"/>
    <x v="0"/>
    <s v="Ethiopia Rg"/>
    <n v="3"/>
    <n v="6"/>
    <n v="0.6"/>
    <x v="0"/>
    <s v="June"/>
    <x v="0"/>
    <n v="5"/>
    <n v="30"/>
  </r>
  <r>
    <n v="125720"/>
    <x v="161"/>
    <d v="1899-12-30T07:10:09"/>
    <n v="2"/>
    <n v="3"/>
    <x v="2"/>
    <n v="35"/>
    <n v="3.1"/>
    <x v="0"/>
    <x v="12"/>
    <s v="Jamaican Coffee River Rg"/>
    <n v="3.1"/>
    <n v="6.2"/>
    <n v="0.62"/>
    <x v="0"/>
    <s v="June"/>
    <x v="0"/>
    <n v="5"/>
    <n v="31"/>
  </r>
  <r>
    <n v="125721"/>
    <x v="161"/>
    <d v="1899-12-30T07:10:46"/>
    <n v="2"/>
    <n v="8"/>
    <x v="1"/>
    <n v="22"/>
    <n v="2"/>
    <x v="0"/>
    <x v="3"/>
    <s v="Our Old Time Diner Blend Sm"/>
    <n v="2"/>
    <n v="4"/>
    <n v="0.4"/>
    <x v="0"/>
    <s v="June"/>
    <x v="0"/>
    <n v="5"/>
    <n v="20"/>
  </r>
  <r>
    <n v="125722"/>
    <x v="161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24"/>
    <x v="161"/>
    <d v="1899-12-30T07:12:13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25725"/>
    <x v="161"/>
    <d v="1899-12-30T07:12:36"/>
    <n v="1"/>
    <n v="8"/>
    <x v="1"/>
    <n v="24"/>
    <n v="3"/>
    <x v="0"/>
    <x v="3"/>
    <s v="Our Old Time Diner Blend Lg"/>
    <n v="3"/>
    <n v="3"/>
    <n v="0.3"/>
    <x v="0"/>
    <s v="June"/>
    <x v="0"/>
    <n v="5"/>
    <n v="15"/>
  </r>
  <r>
    <n v="125726"/>
    <x v="161"/>
    <d v="1899-12-30T07:12:44"/>
    <n v="2"/>
    <n v="3"/>
    <x v="2"/>
    <n v="47"/>
    <n v="3"/>
    <x v="1"/>
    <x v="7"/>
    <s v="Serenity Green Tea Lg"/>
    <n v="3"/>
    <n v="6"/>
    <n v="0.6"/>
    <x v="0"/>
    <s v="June"/>
    <x v="0"/>
    <n v="5"/>
    <n v="30"/>
  </r>
  <r>
    <n v="125727"/>
    <x v="161"/>
    <d v="1899-12-30T07:13:13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25728"/>
    <x v="161"/>
    <d v="1899-12-30T07:13:13"/>
    <n v="2"/>
    <n v="8"/>
    <x v="1"/>
    <n v="65"/>
    <n v="0.8"/>
    <x v="4"/>
    <x v="17"/>
    <s v="Sugar Free Vanilla syrup"/>
    <n v="0.8"/>
    <n v="1.6"/>
    <n v="0.16"/>
    <x v="0"/>
    <s v="June"/>
    <x v="0"/>
    <n v="2"/>
    <n v="3.2"/>
  </r>
  <r>
    <n v="125729"/>
    <x v="161"/>
    <d v="1899-12-30T07:13:13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25730"/>
    <x v="161"/>
    <d v="1899-12-30T07:13:16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31"/>
    <x v="161"/>
    <d v="1899-12-30T07:14:18"/>
    <n v="1"/>
    <n v="5"/>
    <x v="0"/>
    <n v="28"/>
    <n v="2"/>
    <x v="0"/>
    <x v="0"/>
    <s v="Columbian Medium Roast Sm"/>
    <n v="2"/>
    <n v="2"/>
    <n v="0.2"/>
    <x v="0"/>
    <s v="June"/>
    <x v="0"/>
    <n v="5"/>
    <n v="10"/>
  </r>
  <r>
    <n v="125732"/>
    <x v="161"/>
    <d v="1899-12-30T07:14:22"/>
    <n v="1"/>
    <n v="8"/>
    <x v="1"/>
    <n v="39"/>
    <n v="4.25"/>
    <x v="0"/>
    <x v="5"/>
    <s v="Latte Rg"/>
    <n v="4.25"/>
    <n v="4.25"/>
    <n v="0.42499999999999999"/>
    <x v="0"/>
    <s v="June"/>
    <x v="0"/>
    <n v="5"/>
    <n v="21.25"/>
  </r>
  <r>
    <n v="125733"/>
    <x v="161"/>
    <d v="1899-12-30T07:14:28"/>
    <n v="2"/>
    <n v="8"/>
    <x v="1"/>
    <n v="38"/>
    <n v="3.75"/>
    <x v="0"/>
    <x v="5"/>
    <s v="Latte"/>
    <n v="3.75"/>
    <n v="7.5"/>
    <n v="0.75"/>
    <x v="0"/>
    <s v="June"/>
    <x v="0"/>
    <n v="5"/>
    <n v="37.5"/>
  </r>
  <r>
    <n v="125734"/>
    <x v="161"/>
    <d v="1899-12-30T07:14:29"/>
    <n v="1"/>
    <n v="3"/>
    <x v="2"/>
    <n v="53"/>
    <n v="3"/>
    <x v="1"/>
    <x v="1"/>
    <s v="Traditional Blend Chai Lg"/>
    <n v="3"/>
    <n v="3"/>
    <n v="0.3"/>
    <x v="0"/>
    <s v="June"/>
    <x v="0"/>
    <n v="5"/>
    <n v="15"/>
  </r>
  <r>
    <n v="125735"/>
    <x v="161"/>
    <d v="1899-12-30T07:15:17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25736"/>
    <x v="161"/>
    <d v="1899-12-30T07:15:27"/>
    <n v="1"/>
    <n v="3"/>
    <x v="2"/>
    <n v="37"/>
    <n v="3"/>
    <x v="0"/>
    <x v="5"/>
    <s v="Espresso shot"/>
    <n v="3"/>
    <n v="3"/>
    <n v="0.3"/>
    <x v="0"/>
    <s v="June"/>
    <x v="0"/>
    <n v="5"/>
    <n v="15"/>
  </r>
  <r>
    <n v="125737"/>
    <x v="161"/>
    <d v="1899-12-30T07:15:27"/>
    <n v="2"/>
    <n v="3"/>
    <x v="2"/>
    <n v="65"/>
    <n v="0.8"/>
    <x v="4"/>
    <x v="17"/>
    <s v="Sugar Free Vanilla syrup"/>
    <n v="0.8"/>
    <n v="1.6"/>
    <n v="0.16"/>
    <x v="0"/>
    <s v="June"/>
    <x v="0"/>
    <n v="2"/>
    <n v="3.2"/>
  </r>
  <r>
    <n v="125738"/>
    <x v="161"/>
    <d v="1899-12-30T07:15:50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25739"/>
    <x v="161"/>
    <d v="1899-12-30T07:15:51"/>
    <n v="1"/>
    <n v="5"/>
    <x v="0"/>
    <n v="53"/>
    <n v="3"/>
    <x v="1"/>
    <x v="1"/>
    <s v="Traditional Blend Chai Lg"/>
    <n v="3"/>
    <n v="3"/>
    <n v="0.3"/>
    <x v="0"/>
    <s v="June"/>
    <x v="0"/>
    <n v="5"/>
    <n v="15"/>
  </r>
  <r>
    <n v="125740"/>
    <x v="161"/>
    <d v="1899-12-30T07:16:00"/>
    <n v="1"/>
    <n v="5"/>
    <x v="0"/>
    <n v="45"/>
    <n v="3"/>
    <x v="1"/>
    <x v="8"/>
    <s v="Peppermint Lg"/>
    <n v="3"/>
    <n v="3"/>
    <n v="0.3"/>
    <x v="0"/>
    <s v="June"/>
    <x v="0"/>
    <n v="5"/>
    <n v="15"/>
  </r>
  <r>
    <n v="125741"/>
    <x v="161"/>
    <d v="1899-12-30T07:16:0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42"/>
    <x v="161"/>
    <d v="1899-12-30T07:16:57"/>
    <n v="1"/>
    <n v="5"/>
    <x v="0"/>
    <n v="27"/>
    <n v="3.5"/>
    <x v="0"/>
    <x v="11"/>
    <s v="Brazilian Lg"/>
    <n v="3.5"/>
    <n v="3.5"/>
    <n v="0.35"/>
    <x v="0"/>
    <s v="June"/>
    <x v="0"/>
    <n v="5"/>
    <n v="17.5"/>
  </r>
  <r>
    <n v="125743"/>
    <x v="161"/>
    <d v="1899-12-30T07:17:45"/>
    <n v="1"/>
    <n v="8"/>
    <x v="1"/>
    <n v="29"/>
    <n v="2.5"/>
    <x v="0"/>
    <x v="0"/>
    <s v="Columbian Medium Roast Rg"/>
    <n v="2.5"/>
    <n v="2.5"/>
    <n v="0.25"/>
    <x v="0"/>
    <s v="June"/>
    <x v="0"/>
    <n v="5"/>
    <n v="12.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45"/>
    <x v="161"/>
    <d v="1899-12-30T07:18:14"/>
    <n v="2"/>
    <n v="8"/>
    <x v="1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746"/>
    <x v="161"/>
    <d v="1899-12-30T07:18:14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25747"/>
    <x v="161"/>
    <d v="1899-12-30T07:18:43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25748"/>
    <x v="161"/>
    <d v="1899-12-30T07:19:01"/>
    <n v="2"/>
    <n v="5"/>
    <x v="0"/>
    <n v="51"/>
    <n v="3"/>
    <x v="1"/>
    <x v="6"/>
    <s v="Earl Grey Lg"/>
    <n v="3"/>
    <n v="6"/>
    <n v="0.6"/>
    <x v="0"/>
    <s v="June"/>
    <x v="0"/>
    <n v="5"/>
    <n v="30"/>
  </r>
  <r>
    <n v="125749"/>
    <x v="161"/>
    <d v="1899-12-30T07:19:47"/>
    <n v="2"/>
    <n v="5"/>
    <x v="0"/>
    <n v="22"/>
    <n v="2"/>
    <x v="0"/>
    <x v="3"/>
    <s v="Our Old Time Diner Blend Sm"/>
    <n v="2"/>
    <n v="4"/>
    <n v="0.4"/>
    <x v="0"/>
    <s v="June"/>
    <x v="0"/>
    <n v="5"/>
    <n v="20"/>
  </r>
  <r>
    <n v="125750"/>
    <x v="161"/>
    <d v="1899-12-30T07:19:51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25751"/>
    <x v="161"/>
    <d v="1899-12-30T07:20:38"/>
    <n v="2"/>
    <n v="8"/>
    <x v="1"/>
    <n v="52"/>
    <n v="2.5"/>
    <x v="1"/>
    <x v="1"/>
    <s v="Traditional Blend Chai Rg"/>
    <n v="2.5"/>
    <n v="5"/>
    <n v="0.5"/>
    <x v="0"/>
    <s v="June"/>
    <x v="0"/>
    <n v="5"/>
    <n v="25"/>
  </r>
  <r>
    <n v="125752"/>
    <x v="161"/>
    <d v="1899-12-30T07:20:38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25753"/>
    <x v="161"/>
    <d v="1899-12-30T07:23:20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25754"/>
    <x v="161"/>
    <d v="1899-12-30T07:24:02"/>
    <n v="1"/>
    <n v="3"/>
    <x v="2"/>
    <n v="41"/>
    <n v="4.25"/>
    <x v="0"/>
    <x v="5"/>
    <s v="Cappuccino Lg"/>
    <n v="4.25"/>
    <n v="4.25"/>
    <n v="0.42499999999999999"/>
    <x v="0"/>
    <s v="June"/>
    <x v="0"/>
    <n v="5"/>
    <n v="21.25"/>
  </r>
  <r>
    <n v="125755"/>
    <x v="161"/>
    <d v="1899-12-30T07:24:02"/>
    <n v="1"/>
    <n v="3"/>
    <x v="2"/>
    <n v="63"/>
    <n v="0.8"/>
    <x v="4"/>
    <x v="13"/>
    <s v="Carmel syrup"/>
    <n v="0.8"/>
    <n v="0.8"/>
    <n v="0.08"/>
    <x v="0"/>
    <s v="June"/>
    <x v="0"/>
    <n v="2"/>
    <n v="1.6"/>
  </r>
  <r>
    <n v="125756"/>
    <x v="161"/>
    <d v="1899-12-30T07:24:17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25757"/>
    <x v="161"/>
    <d v="1899-12-30T07:24:21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25758"/>
    <x v="161"/>
    <d v="1899-12-30T07:24:21"/>
    <n v="1"/>
    <n v="5"/>
    <x v="0"/>
    <n v="73"/>
    <n v="3.75"/>
    <x v="3"/>
    <x v="10"/>
    <s v="Almond Croissant"/>
    <n v="3.75"/>
    <n v="3.75"/>
    <n v="0.375"/>
    <x v="0"/>
    <s v="June"/>
    <x v="0"/>
    <n v="2"/>
    <n v="7.5"/>
  </r>
  <r>
    <n v="125759"/>
    <x v="161"/>
    <d v="1899-12-30T07:24:39"/>
    <n v="1"/>
    <n v="3"/>
    <x v="2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760"/>
    <x v="161"/>
    <d v="1899-12-30T07:24:47"/>
    <n v="1"/>
    <n v="5"/>
    <x v="0"/>
    <n v="57"/>
    <n v="3.1"/>
    <x v="1"/>
    <x v="1"/>
    <s v="Spicy Eye Opener Chai Lg"/>
    <n v="3.1"/>
    <n v="3.1"/>
    <n v="0.31"/>
    <x v="0"/>
    <s v="June"/>
    <x v="0"/>
    <n v="5"/>
    <n v="15.5"/>
  </r>
  <r>
    <n v="125761"/>
    <x v="161"/>
    <d v="1899-12-30T07:25:25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25763"/>
    <x v="161"/>
    <d v="1899-12-30T07:26:15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25764"/>
    <x v="161"/>
    <d v="1899-12-30T07:26:34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25765"/>
    <x v="161"/>
    <d v="1899-12-30T07:26:42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25766"/>
    <x v="161"/>
    <d v="1899-12-30T07:26:42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25767"/>
    <x v="161"/>
    <d v="1899-12-30T07:28:09"/>
    <n v="1"/>
    <n v="8"/>
    <x v="1"/>
    <n v="27"/>
    <n v="3.5"/>
    <x v="0"/>
    <x v="11"/>
    <s v="Brazilian Lg"/>
    <n v="3.5"/>
    <n v="3.5"/>
    <n v="0.35"/>
    <x v="0"/>
    <s v="June"/>
    <x v="0"/>
    <n v="5"/>
    <n v="17.5"/>
  </r>
  <r>
    <n v="125768"/>
    <x v="161"/>
    <d v="1899-12-30T07:28:21"/>
    <n v="1"/>
    <n v="8"/>
    <x v="1"/>
    <n v="27"/>
    <n v="3.5"/>
    <x v="0"/>
    <x v="11"/>
    <s v="Brazilian Lg"/>
    <n v="3.5"/>
    <n v="3.5"/>
    <n v="0.35"/>
    <x v="0"/>
    <s v="June"/>
    <x v="0"/>
    <n v="5"/>
    <n v="17.5"/>
  </r>
  <r>
    <n v="125769"/>
    <x v="161"/>
    <d v="1899-12-30T07:28:21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25770"/>
    <x v="161"/>
    <d v="1899-12-30T07:28:29"/>
    <n v="2"/>
    <n v="8"/>
    <x v="1"/>
    <n v="22"/>
    <n v="2"/>
    <x v="0"/>
    <x v="3"/>
    <s v="Our Old Time Diner Blend Sm"/>
    <n v="2"/>
    <n v="4"/>
    <n v="0.4"/>
    <x v="0"/>
    <s v="June"/>
    <x v="0"/>
    <n v="5"/>
    <n v="20"/>
  </r>
  <r>
    <n v="125771"/>
    <x v="161"/>
    <d v="1899-12-30T07:28:2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25772"/>
    <x v="161"/>
    <d v="1899-12-30T07:29:10"/>
    <n v="2"/>
    <n v="3"/>
    <x v="2"/>
    <n v="40"/>
    <n v="3.75"/>
    <x v="0"/>
    <x v="5"/>
    <s v="Cappuccino"/>
    <n v="3.75"/>
    <n v="7.5"/>
    <n v="0.75"/>
    <x v="0"/>
    <s v="June"/>
    <x v="0"/>
    <n v="5"/>
    <n v="37.5"/>
  </r>
  <r>
    <n v="125773"/>
    <x v="161"/>
    <d v="1899-12-30T07:29:10"/>
    <n v="2"/>
    <n v="3"/>
    <x v="2"/>
    <n v="65"/>
    <n v="0.8"/>
    <x v="4"/>
    <x v="17"/>
    <s v="Sugar Free Vanilla syrup"/>
    <n v="0.8"/>
    <n v="1.6"/>
    <n v="0.16"/>
    <x v="0"/>
    <s v="June"/>
    <x v="0"/>
    <n v="2"/>
    <n v="3.2"/>
  </r>
  <r>
    <n v="125774"/>
    <x v="161"/>
    <d v="1899-12-30T07:29:10"/>
    <n v="1"/>
    <n v="3"/>
    <x v="2"/>
    <n v="83"/>
    <n v="14"/>
    <x v="8"/>
    <x v="25"/>
    <s v="I Need My Bean! Latte cup"/>
    <n v="14"/>
    <n v="14"/>
    <n v="1.4"/>
    <x v="0"/>
    <s v="June"/>
    <x v="0"/>
    <n v="7"/>
    <n v="98"/>
  </r>
  <r>
    <n v="125775"/>
    <x v="161"/>
    <d v="1899-12-30T07:29:59"/>
    <n v="2"/>
    <n v="5"/>
    <x v="0"/>
    <n v="51"/>
    <n v="3"/>
    <x v="1"/>
    <x v="6"/>
    <s v="Earl Grey Lg"/>
    <n v="3"/>
    <n v="6"/>
    <n v="0.6"/>
    <x v="0"/>
    <s v="June"/>
    <x v="0"/>
    <n v="5"/>
    <n v="30"/>
  </r>
  <r>
    <n v="125776"/>
    <x v="161"/>
    <d v="1899-12-30T07:30:04"/>
    <n v="1"/>
    <n v="3"/>
    <x v="2"/>
    <n v="59"/>
    <n v="4.5"/>
    <x v="2"/>
    <x v="2"/>
    <s v="Dark chocolate Lg"/>
    <n v="4.5"/>
    <n v="4.5"/>
    <n v="0.45"/>
    <x v="0"/>
    <s v="June"/>
    <x v="0"/>
    <n v="5"/>
    <n v="22.5"/>
  </r>
  <r>
    <n v="125777"/>
    <x v="161"/>
    <d v="1899-12-30T07:30:04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25778"/>
    <x v="161"/>
    <d v="1899-12-30T07:32:41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25779"/>
    <x v="161"/>
    <d v="1899-12-30T07:33:36"/>
    <n v="2"/>
    <n v="5"/>
    <x v="0"/>
    <n v="44"/>
    <n v="2.5"/>
    <x v="1"/>
    <x v="8"/>
    <s v="Peppermint Rg"/>
    <n v="2.5"/>
    <n v="5"/>
    <n v="0.5"/>
    <x v="0"/>
    <s v="June"/>
    <x v="0"/>
    <n v="5"/>
    <n v="2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81"/>
    <x v="161"/>
    <d v="1899-12-30T07:34:01"/>
    <n v="2"/>
    <n v="3"/>
    <x v="2"/>
    <n v="23"/>
    <n v="2.5"/>
    <x v="0"/>
    <x v="3"/>
    <s v="Our Old Time Diner Blend Rg"/>
    <n v="2.5"/>
    <n v="5"/>
    <n v="0.5"/>
    <x v="0"/>
    <s v="June"/>
    <x v="0"/>
    <n v="5"/>
    <n v="25"/>
  </r>
  <r>
    <n v="125782"/>
    <x v="161"/>
    <d v="1899-12-30T07:34:18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25783"/>
    <x v="161"/>
    <d v="1899-12-30T07:34:32"/>
    <n v="1"/>
    <n v="3"/>
    <x v="2"/>
    <n v="47"/>
    <n v="3"/>
    <x v="1"/>
    <x v="7"/>
    <s v="Serenity Green Tea Lg"/>
    <n v="3"/>
    <n v="3"/>
    <n v="0.3"/>
    <x v="0"/>
    <s v="June"/>
    <x v="0"/>
    <n v="5"/>
    <n v="15"/>
  </r>
  <r>
    <n v="125784"/>
    <x v="161"/>
    <d v="1899-12-30T07:35:31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25785"/>
    <x v="161"/>
    <d v="1899-12-30T07:35:41"/>
    <n v="1"/>
    <n v="5"/>
    <x v="0"/>
    <n v="39"/>
    <n v="4.25"/>
    <x v="0"/>
    <x v="5"/>
    <s v="Latte Rg"/>
    <n v="4.25"/>
    <n v="4.25"/>
    <n v="0.42499999999999999"/>
    <x v="0"/>
    <s v="June"/>
    <x v="0"/>
    <n v="5"/>
    <n v="21.25"/>
  </r>
  <r>
    <n v="125786"/>
    <x v="161"/>
    <d v="1899-12-30T07:35:41"/>
    <n v="3"/>
    <n v="5"/>
    <x v="0"/>
    <n v="65"/>
    <n v="0.8"/>
    <x v="4"/>
    <x v="17"/>
    <s v="Sugar Free Vanilla syrup"/>
    <n v="0.8"/>
    <n v="2.4"/>
    <n v="0.24"/>
    <x v="0"/>
    <s v="June"/>
    <x v="0"/>
    <n v="2"/>
    <n v="4.8"/>
  </r>
  <r>
    <n v="125787"/>
    <x v="161"/>
    <d v="1899-12-30T07:38:29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88"/>
    <x v="161"/>
    <d v="1899-12-30T07:38:51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25789"/>
    <x v="161"/>
    <d v="1899-12-30T07:39:01"/>
    <n v="2"/>
    <n v="5"/>
    <x v="0"/>
    <n v="44"/>
    <n v="2.5"/>
    <x v="1"/>
    <x v="8"/>
    <s v="Peppermint Rg"/>
    <n v="2.5"/>
    <n v="5"/>
    <n v="0.5"/>
    <x v="0"/>
    <s v="June"/>
    <x v="0"/>
    <n v="5"/>
    <n v="25"/>
  </r>
  <r>
    <n v="125790"/>
    <x v="161"/>
    <d v="1899-12-30T07:39:01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91"/>
    <x v="161"/>
    <d v="1899-12-30T07:39:26"/>
    <n v="1"/>
    <n v="5"/>
    <x v="0"/>
    <n v="43"/>
    <n v="3"/>
    <x v="1"/>
    <x v="8"/>
    <s v="Lemon Grass Lg"/>
    <n v="3"/>
    <n v="3"/>
    <n v="0.3"/>
    <x v="0"/>
    <s v="June"/>
    <x v="0"/>
    <n v="5"/>
    <n v="15"/>
  </r>
  <r>
    <n v="125792"/>
    <x v="161"/>
    <d v="1899-12-30T07:40:20"/>
    <n v="1"/>
    <n v="5"/>
    <x v="0"/>
    <n v="32"/>
    <n v="3"/>
    <x v="0"/>
    <x v="0"/>
    <s v="Ethiopia Rg"/>
    <n v="3"/>
    <n v="3"/>
    <n v="0.3"/>
    <x v="0"/>
    <s v="June"/>
    <x v="0"/>
    <n v="5"/>
    <n v="15"/>
  </r>
  <r>
    <n v="125793"/>
    <x v="161"/>
    <d v="1899-12-30T07:40:38"/>
    <n v="1"/>
    <n v="3"/>
    <x v="2"/>
    <n v="55"/>
    <n v="4"/>
    <x v="1"/>
    <x v="1"/>
    <s v="Morning Sunrise Chai Lg"/>
    <n v="4"/>
    <n v="4"/>
    <n v="0.4"/>
    <x v="0"/>
    <s v="June"/>
    <x v="0"/>
    <n v="5"/>
    <n v="20"/>
  </r>
  <r>
    <n v="125794"/>
    <x v="161"/>
    <d v="1899-12-30T07:40:52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25795"/>
    <x v="161"/>
    <d v="1899-12-30T07:41:21"/>
    <n v="1"/>
    <n v="8"/>
    <x v="1"/>
    <n v="50"/>
    <n v="2.5"/>
    <x v="1"/>
    <x v="6"/>
    <s v="Earl Grey Rg"/>
    <n v="2.5"/>
    <n v="2.5"/>
    <n v="0.25"/>
    <x v="0"/>
    <s v="June"/>
    <x v="0"/>
    <n v="5"/>
    <n v="12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97"/>
    <x v="161"/>
    <d v="1899-12-30T07:42:04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25798"/>
    <x v="161"/>
    <d v="1899-12-30T07:42:04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25799"/>
    <x v="161"/>
    <d v="1899-12-30T07:42:04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25800"/>
    <x v="161"/>
    <d v="1899-12-30T07:42:07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25801"/>
    <x v="161"/>
    <d v="1899-12-30T07:42:07"/>
    <n v="2"/>
    <n v="3"/>
    <x v="2"/>
    <n v="84"/>
    <n v="0.8"/>
    <x v="4"/>
    <x v="13"/>
    <s v="Chocolate syrup"/>
    <n v="0.8"/>
    <n v="1.6"/>
    <n v="0.16"/>
    <x v="0"/>
    <s v="June"/>
    <x v="0"/>
    <n v="2"/>
    <n v="3.2"/>
  </r>
  <r>
    <n v="125802"/>
    <x v="161"/>
    <d v="1899-12-30T07:42:16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03"/>
    <x v="161"/>
    <d v="1899-12-30T07:42:16"/>
    <n v="1"/>
    <n v="3"/>
    <x v="2"/>
    <n v="77"/>
    <n v="3"/>
    <x v="3"/>
    <x v="4"/>
    <s v="Oatmeal Scone"/>
    <n v="3"/>
    <n v="3"/>
    <n v="0.3"/>
    <x v="0"/>
    <s v="June"/>
    <x v="0"/>
    <n v="2"/>
    <n v="6"/>
  </r>
  <r>
    <n v="125804"/>
    <x v="161"/>
    <d v="1899-12-30T07:42:16"/>
    <n v="1"/>
    <n v="3"/>
    <x v="2"/>
    <n v="82"/>
    <n v="12"/>
    <x v="8"/>
    <x v="25"/>
    <s v="I Need My Bean! Diner mug"/>
    <n v="12"/>
    <n v="12"/>
    <n v="1.2"/>
    <x v="0"/>
    <s v="June"/>
    <x v="0"/>
    <n v="7"/>
    <n v="84"/>
  </r>
  <r>
    <n v="125805"/>
    <x v="161"/>
    <d v="1899-12-30T07:42:19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25806"/>
    <x v="161"/>
    <d v="1899-12-30T07:42:19"/>
    <n v="1"/>
    <n v="5"/>
    <x v="0"/>
    <n v="84"/>
    <n v="0.8"/>
    <x v="4"/>
    <x v="13"/>
    <s v="Chocolate syrup"/>
    <n v="0.8"/>
    <n v="0.8"/>
    <n v="0.08"/>
    <x v="0"/>
    <s v="June"/>
    <x v="0"/>
    <n v="2"/>
    <n v="1.6"/>
  </r>
  <r>
    <n v="125807"/>
    <x v="161"/>
    <d v="1899-12-30T07:42:42"/>
    <n v="2"/>
    <n v="5"/>
    <x v="0"/>
    <n v="42"/>
    <n v="2.5"/>
    <x v="1"/>
    <x v="8"/>
    <s v="Lemon Grass Rg"/>
    <n v="2.5"/>
    <n v="5"/>
    <n v="0.5"/>
    <x v="0"/>
    <s v="June"/>
    <x v="0"/>
    <n v="5"/>
    <n v="25"/>
  </r>
  <r>
    <n v="125808"/>
    <x v="161"/>
    <d v="1899-12-30T07:44:32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809"/>
    <x v="161"/>
    <d v="1899-12-30T07:45:16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25810"/>
    <x v="161"/>
    <d v="1899-12-30T07:46:11"/>
    <n v="2"/>
    <n v="3"/>
    <x v="2"/>
    <n v="48"/>
    <n v="2.5"/>
    <x v="1"/>
    <x v="6"/>
    <s v="English Breakfast Rg"/>
    <n v="2.5"/>
    <n v="5"/>
    <n v="0.5"/>
    <x v="0"/>
    <s v="June"/>
    <x v="0"/>
    <n v="5"/>
    <n v="25"/>
  </r>
  <r>
    <n v="125811"/>
    <x v="161"/>
    <d v="1899-12-30T07:46:34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12"/>
    <x v="161"/>
    <d v="1899-12-30T07:47:05"/>
    <n v="2"/>
    <n v="5"/>
    <x v="0"/>
    <n v="37"/>
    <n v="3"/>
    <x v="0"/>
    <x v="5"/>
    <s v="Espresso shot"/>
    <n v="3"/>
    <n v="6"/>
    <n v="0.6"/>
    <x v="0"/>
    <s v="June"/>
    <x v="0"/>
    <n v="5"/>
    <n v="30"/>
  </r>
  <r>
    <n v="125813"/>
    <x v="161"/>
    <d v="1899-12-30T07:47:05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25814"/>
    <x v="161"/>
    <d v="1899-12-30T07:47:08"/>
    <n v="1"/>
    <n v="8"/>
    <x v="1"/>
    <n v="40"/>
    <n v="3.75"/>
    <x v="0"/>
    <x v="5"/>
    <s v="Cappuccino"/>
    <n v="3.75"/>
    <n v="3.75"/>
    <n v="0.375"/>
    <x v="0"/>
    <s v="June"/>
    <x v="0"/>
    <n v="5"/>
    <n v="18.75"/>
  </r>
  <r>
    <n v="125815"/>
    <x v="161"/>
    <d v="1899-12-30T07:47:42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25816"/>
    <x v="161"/>
    <d v="1899-12-30T07:47:42"/>
    <n v="1"/>
    <n v="8"/>
    <x v="1"/>
    <n v="65"/>
    <n v="0.8"/>
    <x v="4"/>
    <x v="17"/>
    <s v="Sugar Free Vanilla syrup"/>
    <n v="0.8"/>
    <n v="0.8"/>
    <n v="0.08"/>
    <x v="0"/>
    <s v="June"/>
    <x v="0"/>
    <n v="2"/>
    <n v="1.6"/>
  </r>
  <r>
    <n v="125817"/>
    <x v="161"/>
    <d v="1899-12-30T07:47:51"/>
    <n v="2"/>
    <n v="3"/>
    <x v="2"/>
    <n v="43"/>
    <n v="3"/>
    <x v="1"/>
    <x v="8"/>
    <s v="Lemon Grass Lg"/>
    <n v="3"/>
    <n v="6"/>
    <n v="0.6"/>
    <x v="0"/>
    <s v="June"/>
    <x v="0"/>
    <n v="5"/>
    <n v="30"/>
  </r>
  <r>
    <n v="125818"/>
    <x v="161"/>
    <d v="1899-12-30T07:47:53"/>
    <n v="1"/>
    <n v="5"/>
    <x v="0"/>
    <n v="23"/>
    <n v="2.5"/>
    <x v="0"/>
    <x v="3"/>
    <s v="Our Old Time Diner Blend Rg"/>
    <n v="2.5"/>
    <n v="2.5"/>
    <n v="0.25"/>
    <x v="0"/>
    <s v="June"/>
    <x v="0"/>
    <n v="5"/>
    <n v="12.5"/>
  </r>
  <r>
    <n v="125819"/>
    <x v="161"/>
    <d v="1899-12-30T07:47:53"/>
    <n v="1"/>
    <n v="5"/>
    <x v="0"/>
    <n v="70"/>
    <n v="3.25"/>
    <x v="3"/>
    <x v="4"/>
    <s v="Cranberry Scone"/>
    <n v="3.25"/>
    <n v="3.25"/>
    <n v="0.32500000000000001"/>
    <x v="0"/>
    <s v="June"/>
    <x v="0"/>
    <n v="2"/>
    <n v="6.5"/>
  </r>
  <r>
    <n v="125820"/>
    <x v="161"/>
    <d v="1899-12-30T07:49:17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25821"/>
    <x v="161"/>
    <d v="1899-12-30T07:50:13"/>
    <n v="2"/>
    <n v="3"/>
    <x v="2"/>
    <n v="52"/>
    <n v="2.5"/>
    <x v="1"/>
    <x v="1"/>
    <s v="Traditional Blend Chai Rg"/>
    <n v="2.5"/>
    <n v="5"/>
    <n v="0.5"/>
    <x v="0"/>
    <s v="June"/>
    <x v="0"/>
    <n v="5"/>
    <n v="25"/>
  </r>
  <r>
    <n v="125822"/>
    <x v="161"/>
    <d v="1899-12-30T07:52:22"/>
    <n v="2"/>
    <n v="5"/>
    <x v="0"/>
    <n v="38"/>
    <n v="3.75"/>
    <x v="0"/>
    <x v="5"/>
    <s v="Latte"/>
    <n v="3.75"/>
    <n v="7.5"/>
    <n v="0.75"/>
    <x v="0"/>
    <s v="June"/>
    <x v="0"/>
    <n v="5"/>
    <n v="37.5"/>
  </r>
  <r>
    <n v="125823"/>
    <x v="161"/>
    <d v="1899-12-30T07:52:22"/>
    <n v="1"/>
    <n v="5"/>
    <x v="0"/>
    <n v="63"/>
    <n v="0.8"/>
    <x v="4"/>
    <x v="13"/>
    <s v="Carmel syrup"/>
    <n v="0.8"/>
    <n v="0.8"/>
    <n v="0.08"/>
    <x v="0"/>
    <s v="June"/>
    <x v="0"/>
    <n v="2"/>
    <n v="1.6"/>
  </r>
  <r>
    <n v="125824"/>
    <x v="161"/>
    <d v="1899-12-30T07:52:44"/>
    <n v="1"/>
    <n v="8"/>
    <x v="1"/>
    <n v="53"/>
    <n v="3"/>
    <x v="1"/>
    <x v="1"/>
    <s v="Traditional Blend Chai Lg"/>
    <n v="3"/>
    <n v="3"/>
    <n v="0.3"/>
    <x v="0"/>
    <s v="June"/>
    <x v="0"/>
    <n v="5"/>
    <n v="15"/>
  </r>
  <r>
    <n v="125825"/>
    <x v="161"/>
    <d v="1899-12-30T07:53:03"/>
    <n v="1"/>
    <n v="5"/>
    <x v="0"/>
    <n v="36"/>
    <n v="3.75"/>
    <x v="0"/>
    <x v="12"/>
    <s v="Jamaican Coffee River Lg"/>
    <n v="3.75"/>
    <n v="3.75"/>
    <n v="0.375"/>
    <x v="0"/>
    <s v="June"/>
    <x v="0"/>
    <n v="5"/>
    <n v="18.75"/>
  </r>
  <r>
    <n v="125826"/>
    <x v="161"/>
    <d v="1899-12-30T07:53:15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25827"/>
    <x v="161"/>
    <d v="1899-12-30T07:53:40"/>
    <n v="2"/>
    <n v="8"/>
    <x v="1"/>
    <n v="50"/>
    <n v="2.5"/>
    <x v="1"/>
    <x v="6"/>
    <s v="Earl Grey Rg"/>
    <n v="2.5"/>
    <n v="5"/>
    <n v="0.5"/>
    <x v="0"/>
    <s v="June"/>
    <x v="0"/>
    <n v="5"/>
    <n v="25"/>
  </r>
  <r>
    <n v="125828"/>
    <x v="161"/>
    <d v="1899-12-30T07:54:22"/>
    <n v="1"/>
    <n v="5"/>
    <x v="0"/>
    <n v="60"/>
    <n v="3.75"/>
    <x v="2"/>
    <x v="2"/>
    <s v="Sustainably Grown Organic Rg"/>
    <n v="3.75"/>
    <n v="3.75"/>
    <n v="0.375"/>
    <x v="0"/>
    <s v="June"/>
    <x v="0"/>
    <n v="5"/>
    <n v="18.75"/>
  </r>
  <r>
    <n v="125829"/>
    <x v="161"/>
    <d v="1899-12-30T07:54:22"/>
    <n v="1"/>
    <n v="5"/>
    <x v="0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25830"/>
    <x v="161"/>
    <d v="1899-12-30T07:55:01"/>
    <n v="2"/>
    <n v="3"/>
    <x v="2"/>
    <n v="60"/>
    <n v="3.75"/>
    <x v="2"/>
    <x v="2"/>
    <s v="Sustainably Grown Organic Rg"/>
    <n v="3.75"/>
    <n v="7.5"/>
    <n v="0.75"/>
    <x v="0"/>
    <s v="June"/>
    <x v="0"/>
    <n v="5"/>
    <n v="37.5"/>
  </r>
  <r>
    <n v="125831"/>
    <x v="161"/>
    <d v="1899-12-30T07:55:01"/>
    <n v="1"/>
    <n v="3"/>
    <x v="2"/>
    <n v="71"/>
    <n v="3.75"/>
    <x v="3"/>
    <x v="10"/>
    <s v="Chocolate Croissant"/>
    <n v="3.75"/>
    <n v="3.75"/>
    <n v="0.375"/>
    <x v="0"/>
    <s v="June"/>
    <x v="0"/>
    <n v="2"/>
    <n v="7.5"/>
  </r>
  <r>
    <n v="125832"/>
    <x v="161"/>
    <d v="1899-12-30T07:56:11"/>
    <n v="1"/>
    <n v="8"/>
    <x v="1"/>
    <n v="41"/>
    <n v="4.25"/>
    <x v="0"/>
    <x v="5"/>
    <s v="Cappuccino Lg"/>
    <n v="4.25"/>
    <n v="4.25"/>
    <n v="0.42499999999999999"/>
    <x v="0"/>
    <s v="June"/>
    <x v="0"/>
    <n v="5"/>
    <n v="21.25"/>
  </r>
  <r>
    <n v="125833"/>
    <x v="161"/>
    <d v="1899-12-30T07:57:04"/>
    <n v="1"/>
    <n v="3"/>
    <x v="2"/>
    <n v="29"/>
    <n v="2.5"/>
    <x v="0"/>
    <x v="0"/>
    <s v="Columbian Medium Roast Rg"/>
    <n v="2.5"/>
    <n v="2.5"/>
    <n v="0.25"/>
    <x v="0"/>
    <s v="June"/>
    <x v="0"/>
    <n v="5"/>
    <n v="12.5"/>
  </r>
  <r>
    <n v="125834"/>
    <x v="161"/>
    <d v="1899-12-30T07:57:44"/>
    <n v="2"/>
    <n v="8"/>
    <x v="1"/>
    <n v="48"/>
    <n v="2.5"/>
    <x v="1"/>
    <x v="6"/>
    <s v="English Breakfast Rg"/>
    <n v="2.5"/>
    <n v="5"/>
    <n v="0.5"/>
    <x v="0"/>
    <s v="June"/>
    <x v="0"/>
    <n v="5"/>
    <n v="25"/>
  </r>
  <r>
    <n v="125835"/>
    <x v="161"/>
    <d v="1899-12-30T07:57:57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25836"/>
    <x v="161"/>
    <d v="1899-12-30T07:58:27"/>
    <n v="1"/>
    <n v="3"/>
    <x v="2"/>
    <n v="52"/>
    <n v="2.5"/>
    <x v="1"/>
    <x v="1"/>
    <s v="Traditional Blend Chai Rg"/>
    <n v="2.5"/>
    <n v="2.5"/>
    <n v="0.25"/>
    <x v="0"/>
    <s v="June"/>
    <x v="0"/>
    <n v="5"/>
    <n v="12.5"/>
  </r>
  <r>
    <n v="125837"/>
    <x v="161"/>
    <d v="1899-12-30T07:58:27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840"/>
    <x v="161"/>
    <d v="1899-12-30T07:59:33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841"/>
    <x v="161"/>
    <d v="1899-12-30T07:59:33"/>
    <n v="1"/>
    <n v="3"/>
    <x v="2"/>
    <n v="74"/>
    <n v="3.5"/>
    <x v="3"/>
    <x v="9"/>
    <s v="Ginger Biscotti"/>
    <n v="3.5"/>
    <n v="3.5"/>
    <n v="0.35"/>
    <x v="0"/>
    <s v="June"/>
    <x v="0"/>
    <n v="2"/>
    <n v="7"/>
  </r>
  <r>
    <n v="125842"/>
    <x v="161"/>
    <d v="1899-12-30T08:02:35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25843"/>
    <x v="161"/>
    <d v="1899-12-30T08:02:38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4"/>
    <x v="161"/>
    <d v="1899-12-30T08:05:37"/>
    <n v="2"/>
    <n v="5"/>
    <x v="0"/>
    <n v="39"/>
    <n v="4.25"/>
    <x v="0"/>
    <x v="5"/>
    <s v="Latte Rg"/>
    <n v="4.25"/>
    <n v="8.5"/>
    <n v="0.85"/>
    <x v="0"/>
    <s v="June"/>
    <x v="1"/>
    <n v="5"/>
    <n v="42.5"/>
  </r>
  <r>
    <n v="125845"/>
    <x v="161"/>
    <d v="1899-12-30T08:05:37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25846"/>
    <x v="161"/>
    <d v="1899-12-30T08:06:28"/>
    <n v="2"/>
    <n v="8"/>
    <x v="1"/>
    <n v="30"/>
    <n v="3"/>
    <x v="0"/>
    <x v="0"/>
    <s v="Columbian Medium Roast Lg"/>
    <n v="3"/>
    <n v="6"/>
    <n v="0.6"/>
    <x v="0"/>
    <s v="June"/>
    <x v="1"/>
    <n v="5"/>
    <n v="30"/>
  </r>
  <r>
    <n v="125847"/>
    <x v="161"/>
    <d v="1899-12-30T08:06:30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8"/>
    <x v="161"/>
    <d v="1899-12-30T08:06:30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25849"/>
    <x v="161"/>
    <d v="1899-12-30T08:06:59"/>
    <n v="1"/>
    <n v="3"/>
    <x v="2"/>
    <n v="41"/>
    <n v="4.25"/>
    <x v="0"/>
    <x v="5"/>
    <s v="Cappuccino Lg"/>
    <n v="4.25"/>
    <n v="4.25"/>
    <n v="0.42499999999999999"/>
    <x v="0"/>
    <s v="June"/>
    <x v="1"/>
    <n v="5"/>
    <n v="21.25"/>
  </r>
  <r>
    <n v="125850"/>
    <x v="161"/>
    <d v="1899-12-30T08:06:59"/>
    <n v="2"/>
    <n v="3"/>
    <x v="2"/>
    <n v="65"/>
    <n v="0.8"/>
    <x v="4"/>
    <x v="17"/>
    <s v="Sugar Free Vanilla syrup"/>
    <n v="0.8"/>
    <n v="1.6"/>
    <n v="0.16"/>
    <x v="0"/>
    <s v="June"/>
    <x v="1"/>
    <n v="2"/>
    <n v="3.2"/>
  </r>
  <r>
    <n v="125851"/>
    <x v="161"/>
    <d v="1899-12-30T08:07:18"/>
    <n v="1"/>
    <n v="3"/>
    <x v="2"/>
    <n v="51"/>
    <n v="3"/>
    <x v="1"/>
    <x v="6"/>
    <s v="Earl Grey Lg"/>
    <n v="3"/>
    <n v="3"/>
    <n v="0.3"/>
    <x v="0"/>
    <s v="June"/>
    <x v="1"/>
    <n v="5"/>
    <n v="15"/>
  </r>
  <r>
    <n v="125852"/>
    <x v="161"/>
    <d v="1899-12-30T08:07:31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853"/>
    <x v="161"/>
    <d v="1899-12-30T08:08:37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854"/>
    <x v="161"/>
    <d v="1899-12-30T08:10:23"/>
    <n v="2"/>
    <n v="8"/>
    <x v="1"/>
    <n v="42"/>
    <n v="2.5"/>
    <x v="1"/>
    <x v="8"/>
    <s v="Lemon Grass Rg"/>
    <n v="2.5"/>
    <n v="5"/>
    <n v="0.5"/>
    <x v="0"/>
    <s v="June"/>
    <x v="1"/>
    <n v="5"/>
    <n v="25"/>
  </r>
  <r>
    <n v="125855"/>
    <x v="161"/>
    <d v="1899-12-30T08:10:24"/>
    <n v="2"/>
    <n v="5"/>
    <x v="0"/>
    <n v="50"/>
    <n v="2.5"/>
    <x v="1"/>
    <x v="6"/>
    <s v="Earl Grey Rg"/>
    <n v="2.5"/>
    <n v="5"/>
    <n v="0.5"/>
    <x v="0"/>
    <s v="June"/>
    <x v="1"/>
    <n v="5"/>
    <n v="25"/>
  </r>
  <r>
    <n v="125856"/>
    <x v="161"/>
    <d v="1899-12-30T08:11:38"/>
    <n v="1"/>
    <n v="8"/>
    <x v="1"/>
    <n v="60"/>
    <n v="3.75"/>
    <x v="2"/>
    <x v="2"/>
    <s v="Sustainably Grown Organic Rg"/>
    <n v="3.75"/>
    <n v="3.75"/>
    <n v="0.375"/>
    <x v="0"/>
    <s v="June"/>
    <x v="1"/>
    <n v="5"/>
    <n v="18.75"/>
  </r>
  <r>
    <n v="125857"/>
    <x v="161"/>
    <d v="1899-12-30T08:12:55"/>
    <n v="2"/>
    <n v="3"/>
    <x v="2"/>
    <n v="23"/>
    <n v="2.5"/>
    <x v="0"/>
    <x v="3"/>
    <s v="Our Old Time Diner Blend Rg"/>
    <n v="2.5"/>
    <n v="5"/>
    <n v="0.5"/>
    <x v="0"/>
    <s v="June"/>
    <x v="1"/>
    <n v="5"/>
    <n v="25"/>
  </r>
  <r>
    <n v="125858"/>
    <x v="161"/>
    <d v="1899-12-30T08:13:00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25859"/>
    <x v="161"/>
    <d v="1899-12-30T08:13:13"/>
    <n v="2"/>
    <n v="5"/>
    <x v="0"/>
    <n v="48"/>
    <n v="2.5"/>
    <x v="1"/>
    <x v="6"/>
    <s v="English Breakfast Rg"/>
    <n v="2.5"/>
    <n v="5"/>
    <n v="0.5"/>
    <x v="0"/>
    <s v="June"/>
    <x v="1"/>
    <n v="5"/>
    <n v="25"/>
  </r>
  <r>
    <n v="125860"/>
    <x v="161"/>
    <d v="1899-12-30T08:13:15"/>
    <n v="2"/>
    <n v="8"/>
    <x v="1"/>
    <n v="45"/>
    <n v="3"/>
    <x v="1"/>
    <x v="8"/>
    <s v="Peppermint Lg"/>
    <n v="3"/>
    <n v="6"/>
    <n v="0.6"/>
    <x v="0"/>
    <s v="June"/>
    <x v="1"/>
    <n v="5"/>
    <n v="30"/>
  </r>
  <r>
    <n v="125861"/>
    <x v="161"/>
    <d v="1899-12-30T08:13:15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862"/>
    <x v="161"/>
    <d v="1899-12-30T08:14:43"/>
    <n v="2"/>
    <n v="8"/>
    <x v="1"/>
    <n v="51"/>
    <n v="3"/>
    <x v="1"/>
    <x v="6"/>
    <s v="Earl Grey Lg"/>
    <n v="3"/>
    <n v="6"/>
    <n v="0.6"/>
    <x v="0"/>
    <s v="June"/>
    <x v="1"/>
    <n v="5"/>
    <n v="30"/>
  </r>
  <r>
    <n v="125863"/>
    <x v="161"/>
    <d v="1899-12-30T08:14:43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25864"/>
    <x v="161"/>
    <d v="1899-12-30T08:15:46"/>
    <n v="2"/>
    <n v="8"/>
    <x v="1"/>
    <n v="54"/>
    <n v="2.5"/>
    <x v="1"/>
    <x v="1"/>
    <s v="Morning Sunrise Chai Rg"/>
    <n v="2.5"/>
    <n v="5"/>
    <n v="0.5"/>
    <x v="0"/>
    <s v="June"/>
    <x v="1"/>
    <n v="5"/>
    <n v="25"/>
  </r>
  <r>
    <n v="125865"/>
    <x v="161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866"/>
    <x v="161"/>
    <d v="1899-12-30T08:16:33"/>
    <n v="2"/>
    <n v="3"/>
    <x v="2"/>
    <n v="22"/>
    <n v="2"/>
    <x v="0"/>
    <x v="3"/>
    <s v="Our Old Time Diner Blend Sm"/>
    <n v="2"/>
    <n v="4"/>
    <n v="0.4"/>
    <x v="0"/>
    <s v="June"/>
    <x v="1"/>
    <n v="5"/>
    <n v="20"/>
  </r>
  <r>
    <n v="125867"/>
    <x v="161"/>
    <d v="1899-12-30T08:16:47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68"/>
    <x v="161"/>
    <d v="1899-12-30T08:17:24"/>
    <n v="2"/>
    <n v="5"/>
    <x v="0"/>
    <n v="49"/>
    <n v="3"/>
    <x v="1"/>
    <x v="6"/>
    <s v="English Breakfast Lg"/>
    <n v="3"/>
    <n v="6"/>
    <n v="0.6"/>
    <x v="0"/>
    <s v="June"/>
    <x v="1"/>
    <n v="5"/>
    <n v="30"/>
  </r>
  <r>
    <n v="125869"/>
    <x v="161"/>
    <d v="1899-12-30T08:17:56"/>
    <n v="2"/>
    <n v="5"/>
    <x v="0"/>
    <n v="60"/>
    <n v="3.75"/>
    <x v="2"/>
    <x v="2"/>
    <s v="Sustainably Grown Organic Rg"/>
    <n v="3.75"/>
    <n v="7.5"/>
    <n v="0.75"/>
    <x v="0"/>
    <s v="June"/>
    <x v="1"/>
    <n v="5"/>
    <n v="37.5"/>
  </r>
  <r>
    <n v="125870"/>
    <x v="161"/>
    <d v="1899-12-30T08:18:37"/>
    <n v="2"/>
    <n v="3"/>
    <x v="2"/>
    <n v="47"/>
    <n v="3"/>
    <x v="1"/>
    <x v="7"/>
    <s v="Serenity Green Tea Lg"/>
    <n v="3"/>
    <n v="6"/>
    <n v="0.6"/>
    <x v="0"/>
    <s v="June"/>
    <x v="1"/>
    <n v="5"/>
    <n v="30"/>
  </r>
  <r>
    <n v="125871"/>
    <x v="161"/>
    <d v="1899-12-30T08:18:42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25872"/>
    <x v="161"/>
    <d v="1899-12-30T08:18:42"/>
    <n v="2"/>
    <n v="8"/>
    <x v="1"/>
    <n v="63"/>
    <n v="0.8"/>
    <x v="4"/>
    <x v="13"/>
    <s v="Carmel syrup"/>
    <n v="0.8"/>
    <n v="1.6"/>
    <n v="0.16"/>
    <x v="0"/>
    <s v="June"/>
    <x v="1"/>
    <n v="2"/>
    <n v="3.2"/>
  </r>
  <r>
    <n v="125873"/>
    <x v="161"/>
    <d v="1899-12-30T08:18:45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25874"/>
    <x v="161"/>
    <d v="1899-12-30T08:19:01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75"/>
    <x v="161"/>
    <d v="1899-12-30T08:19:15"/>
    <n v="1"/>
    <n v="3"/>
    <x v="2"/>
    <n v="28"/>
    <n v="2"/>
    <x v="0"/>
    <x v="0"/>
    <s v="Columbian Medium Roast Sm"/>
    <n v="2"/>
    <n v="2"/>
    <n v="0.2"/>
    <x v="0"/>
    <s v="June"/>
    <x v="1"/>
    <n v="5"/>
    <n v="10"/>
  </r>
  <r>
    <n v="125876"/>
    <x v="161"/>
    <d v="1899-12-30T08:19:59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877"/>
    <x v="161"/>
    <d v="1899-12-30T08:19:59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25878"/>
    <x v="161"/>
    <d v="1899-12-30T08:20:1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25879"/>
    <x v="161"/>
    <d v="1899-12-30T08:20:40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880"/>
    <x v="161"/>
    <d v="1899-12-30T08:20:40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25881"/>
    <x v="161"/>
    <d v="1899-12-30T08:20:45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25882"/>
    <x v="161"/>
    <d v="1899-12-30T08:20:5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883"/>
    <x v="161"/>
    <d v="1899-12-30T08:20:52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5884"/>
    <x v="161"/>
    <d v="1899-12-30T08:21:29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25885"/>
    <x v="161"/>
    <d v="1899-12-30T08:21:55"/>
    <n v="1"/>
    <n v="3"/>
    <x v="2"/>
    <n v="37"/>
    <n v="3"/>
    <x v="0"/>
    <x v="5"/>
    <s v="Espresso shot"/>
    <n v="3"/>
    <n v="3"/>
    <n v="0.3"/>
    <x v="0"/>
    <s v="June"/>
    <x v="1"/>
    <n v="5"/>
    <n v="15"/>
  </r>
  <r>
    <n v="125886"/>
    <x v="161"/>
    <d v="1899-12-30T08:21:55"/>
    <n v="1"/>
    <n v="3"/>
    <x v="2"/>
    <n v="63"/>
    <n v="0.8"/>
    <x v="4"/>
    <x v="13"/>
    <s v="Carmel syrup"/>
    <n v="0.8"/>
    <n v="0.8"/>
    <n v="0.08"/>
    <x v="0"/>
    <s v="June"/>
    <x v="1"/>
    <n v="2"/>
    <n v="1.6"/>
  </r>
  <r>
    <n v="125887"/>
    <x v="161"/>
    <d v="1899-12-30T08:22:31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25888"/>
    <x v="161"/>
    <d v="1899-12-30T08:23:05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889"/>
    <x v="161"/>
    <d v="1899-12-30T08:23:25"/>
    <n v="2"/>
    <n v="5"/>
    <x v="0"/>
    <n v="22"/>
    <n v="2"/>
    <x v="0"/>
    <x v="3"/>
    <s v="Our Old Time Diner Blend Sm"/>
    <n v="2"/>
    <n v="4"/>
    <n v="0.4"/>
    <x v="0"/>
    <s v="June"/>
    <x v="1"/>
    <n v="5"/>
    <n v="20"/>
  </r>
  <r>
    <n v="125890"/>
    <x v="161"/>
    <d v="1899-12-30T08:23:59"/>
    <n v="1"/>
    <n v="3"/>
    <x v="2"/>
    <n v="44"/>
    <n v="2.5"/>
    <x v="1"/>
    <x v="8"/>
    <s v="Peppermint Rg"/>
    <n v="2.5"/>
    <n v="2.5"/>
    <n v="0.25"/>
    <x v="0"/>
    <s v="June"/>
    <x v="1"/>
    <n v="5"/>
    <n v="12.5"/>
  </r>
  <r>
    <n v="125891"/>
    <x v="161"/>
    <d v="1899-12-30T08:23:59"/>
    <n v="1"/>
    <n v="3"/>
    <x v="2"/>
    <n v="83"/>
    <n v="14"/>
    <x v="8"/>
    <x v="25"/>
    <s v="I Need My Bean! Latte cup"/>
    <n v="14"/>
    <n v="14"/>
    <n v="1.4"/>
    <x v="0"/>
    <s v="June"/>
    <x v="1"/>
    <n v="7"/>
    <n v="98"/>
  </r>
  <r>
    <n v="125892"/>
    <x v="161"/>
    <d v="1899-12-30T08:24:04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25893"/>
    <x v="161"/>
    <d v="1899-12-30T08:24:10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25894"/>
    <x v="161"/>
    <d v="1899-12-30T08:24:10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25895"/>
    <x v="161"/>
    <d v="1899-12-30T08:25:09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896"/>
    <x v="161"/>
    <d v="1899-12-30T08:25:09"/>
    <n v="1"/>
    <n v="8"/>
    <x v="1"/>
    <n v="75"/>
    <n v="3.5"/>
    <x v="3"/>
    <x v="10"/>
    <s v="Croissant"/>
    <n v="3.5"/>
    <n v="3.5"/>
    <n v="0.35"/>
    <x v="0"/>
    <s v="June"/>
    <x v="1"/>
    <n v="2"/>
    <n v="7"/>
  </r>
  <r>
    <n v="125897"/>
    <x v="161"/>
    <d v="1899-12-30T08:25:09"/>
    <n v="1"/>
    <n v="8"/>
    <x v="1"/>
    <n v="81"/>
    <n v="28"/>
    <x v="8"/>
    <x v="28"/>
    <s v="I Need My Bean! T-shirt"/>
    <n v="28"/>
    <n v="28"/>
    <n v="2.8"/>
    <x v="0"/>
    <s v="June"/>
    <x v="1"/>
    <n v="7"/>
    <n v="196"/>
  </r>
  <r>
    <n v="125898"/>
    <x v="161"/>
    <d v="1899-12-30T08:25:39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25900"/>
    <x v="161"/>
    <d v="1899-12-30T08:26:05"/>
    <n v="1"/>
    <n v="3"/>
    <x v="2"/>
    <n v="81"/>
    <n v="28"/>
    <x v="8"/>
    <x v="28"/>
    <s v="I Need My Bean! T-shirt"/>
    <n v="28"/>
    <n v="28"/>
    <n v="2.8"/>
    <x v="0"/>
    <s v="June"/>
    <x v="1"/>
    <n v="7"/>
    <n v="196"/>
  </r>
  <r>
    <n v="125901"/>
    <x v="161"/>
    <d v="1899-12-30T08:26:33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25902"/>
    <x v="161"/>
    <d v="1899-12-30T08:26:38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903"/>
    <x v="161"/>
    <d v="1899-12-30T08:27:08"/>
    <n v="1"/>
    <n v="8"/>
    <x v="1"/>
    <n v="36"/>
    <n v="3.75"/>
    <x v="0"/>
    <x v="12"/>
    <s v="Jamaican Coffee River Lg"/>
    <n v="3.75"/>
    <n v="3.75"/>
    <n v="0.375"/>
    <x v="0"/>
    <s v="June"/>
    <x v="1"/>
    <n v="5"/>
    <n v="18.75"/>
  </r>
  <r>
    <n v="125904"/>
    <x v="161"/>
    <d v="1899-12-30T08:27:10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905"/>
    <x v="161"/>
    <d v="1899-12-30T08:27:39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25906"/>
    <x v="161"/>
    <d v="1899-12-30T08:27:44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5907"/>
    <x v="161"/>
    <d v="1899-12-30T08:27:49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25908"/>
    <x v="161"/>
    <d v="1899-12-30T08:28:03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909"/>
    <x v="161"/>
    <d v="1899-12-30T08:28:55"/>
    <n v="1"/>
    <n v="8"/>
    <x v="1"/>
    <n v="30"/>
    <n v="3"/>
    <x v="0"/>
    <x v="0"/>
    <s v="Columbian Medium Roast Lg"/>
    <n v="3"/>
    <n v="3"/>
    <n v="0.3"/>
    <x v="0"/>
    <s v="June"/>
    <x v="1"/>
    <n v="5"/>
    <n v="15"/>
  </r>
  <r>
    <n v="125910"/>
    <x v="161"/>
    <d v="1899-12-30T08:28:55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911"/>
    <x v="161"/>
    <d v="1899-12-30T08:29:03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25912"/>
    <x v="161"/>
    <d v="1899-12-30T08:29:03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25913"/>
    <x v="161"/>
    <d v="1899-12-30T08:29:14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25914"/>
    <x v="161"/>
    <d v="1899-12-30T08:29:14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25915"/>
    <x v="161"/>
    <d v="1899-12-30T08:30:17"/>
    <n v="2"/>
    <n v="3"/>
    <x v="2"/>
    <n v="24"/>
    <n v="3"/>
    <x v="0"/>
    <x v="3"/>
    <s v="Our Old Time Diner Blend Lg"/>
    <n v="3"/>
    <n v="6"/>
    <n v="0.6"/>
    <x v="0"/>
    <s v="June"/>
    <x v="1"/>
    <n v="5"/>
    <n v="30"/>
  </r>
  <r>
    <n v="125916"/>
    <x v="161"/>
    <d v="1899-12-30T08:30:50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25917"/>
    <x v="161"/>
    <d v="1899-12-30T08:31:04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5918"/>
    <x v="161"/>
    <d v="1899-12-30T08:31:04"/>
    <n v="2"/>
    <n v="8"/>
    <x v="1"/>
    <n v="65"/>
    <n v="0.8"/>
    <x v="4"/>
    <x v="17"/>
    <s v="Sugar Free Vanilla syrup"/>
    <n v="0.8"/>
    <n v="1.6"/>
    <n v="0.16"/>
    <x v="0"/>
    <s v="June"/>
    <x v="1"/>
    <n v="2"/>
    <n v="3.2"/>
  </r>
  <r>
    <n v="125919"/>
    <x v="161"/>
    <d v="1899-12-30T08:31:2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20"/>
    <x v="161"/>
    <d v="1899-12-30T08:31:53"/>
    <n v="1"/>
    <n v="3"/>
    <x v="2"/>
    <n v="33"/>
    <n v="3.5"/>
    <x v="0"/>
    <x v="0"/>
    <s v="Ethiopia Lg"/>
    <n v="3.5"/>
    <n v="3.5"/>
    <n v="0.35"/>
    <x v="0"/>
    <s v="June"/>
    <x v="1"/>
    <n v="5"/>
    <n v="17.5"/>
  </r>
  <r>
    <n v="125921"/>
    <x v="161"/>
    <d v="1899-12-30T08:31:55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25922"/>
    <x v="161"/>
    <d v="1899-12-30T08:32:00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25923"/>
    <x v="161"/>
    <d v="1899-12-30T08:32:00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25924"/>
    <x v="161"/>
    <d v="1899-12-30T08:32:20"/>
    <n v="1"/>
    <n v="3"/>
    <x v="2"/>
    <n v="46"/>
    <n v="2.5"/>
    <x v="1"/>
    <x v="7"/>
    <s v="Serenity Green Tea Rg"/>
    <n v="2.5"/>
    <n v="2.5"/>
    <n v="0.25"/>
    <x v="0"/>
    <s v="June"/>
    <x v="1"/>
    <n v="5"/>
    <n v="12.5"/>
  </r>
  <r>
    <n v="125925"/>
    <x v="161"/>
    <d v="1899-12-30T08:33:22"/>
    <n v="1"/>
    <n v="8"/>
    <x v="1"/>
    <n v="28"/>
    <n v="2"/>
    <x v="0"/>
    <x v="0"/>
    <s v="Columbian Medium Roast Sm"/>
    <n v="2"/>
    <n v="2"/>
    <n v="0.2"/>
    <x v="0"/>
    <s v="June"/>
    <x v="1"/>
    <n v="5"/>
    <n v="10"/>
  </r>
  <r>
    <n v="125926"/>
    <x v="161"/>
    <d v="1899-12-30T08:33:36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25927"/>
    <x v="161"/>
    <d v="1899-12-30T08:33:47"/>
    <n v="1"/>
    <n v="8"/>
    <x v="1"/>
    <n v="27"/>
    <n v="3.5"/>
    <x v="0"/>
    <x v="11"/>
    <s v="Brazilian Lg"/>
    <n v="3.5"/>
    <n v="3.5"/>
    <n v="0.35"/>
    <x v="0"/>
    <s v="June"/>
    <x v="1"/>
    <n v="5"/>
    <n v="17.5"/>
  </r>
  <r>
    <n v="125928"/>
    <x v="161"/>
    <d v="1899-12-30T08:33:47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25929"/>
    <x v="161"/>
    <d v="1899-12-30T08:34:55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25930"/>
    <x v="161"/>
    <d v="1899-12-30T08:35:00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25931"/>
    <x v="161"/>
    <d v="1899-12-30T08:35:05"/>
    <n v="1"/>
    <n v="5"/>
    <x v="0"/>
    <n v="60"/>
    <n v="3.75"/>
    <x v="2"/>
    <x v="2"/>
    <s v="Sustainably Grown Organic Rg"/>
    <n v="3.75"/>
    <n v="3.75"/>
    <n v="0.375"/>
    <x v="0"/>
    <s v="June"/>
    <x v="1"/>
    <n v="5"/>
    <n v="18.75"/>
  </r>
  <r>
    <n v="125932"/>
    <x v="161"/>
    <d v="1899-12-30T08:35:05"/>
    <n v="1"/>
    <n v="5"/>
    <x v="0"/>
    <n v="17"/>
    <n v="9.5"/>
    <x v="5"/>
    <x v="20"/>
    <s v="Morning Sunrise Chai"/>
    <n v="9.5"/>
    <n v="9.5"/>
    <n v="0.95"/>
    <x v="0"/>
    <s v="June"/>
    <x v="1"/>
    <n v="3"/>
    <n v="28.5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25934"/>
    <x v="161"/>
    <d v="1899-12-30T08:35:06"/>
    <n v="1"/>
    <n v="3"/>
    <x v="2"/>
    <n v="6"/>
    <n v="21"/>
    <x v="6"/>
    <x v="15"/>
    <s v="Ethiopia"/>
    <n v="21"/>
    <n v="21"/>
    <n v="2.1"/>
    <x v="0"/>
    <s v="June"/>
    <x v="1"/>
    <n v="3"/>
    <n v="63"/>
  </r>
  <r>
    <n v="125935"/>
    <x v="161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936"/>
    <x v="161"/>
    <d v="1899-12-30T08:35:57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25937"/>
    <x v="161"/>
    <d v="1899-12-30T08:35:59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25938"/>
    <x v="161"/>
    <d v="1899-12-30T08:36:15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939"/>
    <x v="161"/>
    <d v="1899-12-30T08:36:4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40"/>
    <x v="161"/>
    <d v="1899-12-30T08:36:4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41"/>
    <x v="161"/>
    <d v="1899-12-30T08:36:55"/>
    <n v="2"/>
    <n v="8"/>
    <x v="1"/>
    <n v="40"/>
    <n v="3.75"/>
    <x v="0"/>
    <x v="5"/>
    <s v="Cappuccino"/>
    <n v="3.75"/>
    <n v="7.5"/>
    <n v="0.75"/>
    <x v="0"/>
    <s v="June"/>
    <x v="1"/>
    <n v="5"/>
    <n v="37.5"/>
  </r>
  <r>
    <n v="125942"/>
    <x v="161"/>
    <d v="1899-12-30T08:36:55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5943"/>
    <x v="161"/>
    <d v="1899-12-30T08:36:55"/>
    <n v="1"/>
    <n v="8"/>
    <x v="1"/>
    <n v="73"/>
    <n v="3.75"/>
    <x v="3"/>
    <x v="10"/>
    <s v="Almond Croissant"/>
    <n v="3.75"/>
    <n v="3.75"/>
    <n v="0.375"/>
    <x v="0"/>
    <s v="June"/>
    <x v="1"/>
    <n v="2"/>
    <n v="7.5"/>
  </r>
  <r>
    <n v="125944"/>
    <x v="161"/>
    <d v="1899-12-30T08:37:17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25945"/>
    <x v="161"/>
    <d v="1899-12-30T08:38:07"/>
    <n v="2"/>
    <n v="5"/>
    <x v="0"/>
    <n v="23"/>
    <n v="2.5"/>
    <x v="0"/>
    <x v="3"/>
    <s v="Our Old Time Diner Blend Rg"/>
    <n v="2.5"/>
    <n v="5"/>
    <n v="0.5"/>
    <x v="0"/>
    <s v="June"/>
    <x v="1"/>
    <n v="5"/>
    <n v="25"/>
  </r>
  <r>
    <n v="125946"/>
    <x v="161"/>
    <d v="1899-12-30T08:38:20"/>
    <n v="1"/>
    <n v="5"/>
    <x v="0"/>
    <n v="38"/>
    <n v="3.75"/>
    <x v="0"/>
    <x v="5"/>
    <s v="Latte"/>
    <n v="3.75"/>
    <n v="3.75"/>
    <n v="0.375"/>
    <x v="0"/>
    <s v="June"/>
    <x v="1"/>
    <n v="5"/>
    <n v="18.75"/>
  </r>
  <r>
    <n v="125947"/>
    <x v="161"/>
    <d v="1899-12-30T08:38:20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25948"/>
    <x v="161"/>
    <d v="1899-12-30T08:39:14"/>
    <n v="1"/>
    <n v="3"/>
    <x v="2"/>
    <n v="53"/>
    <n v="3"/>
    <x v="1"/>
    <x v="1"/>
    <s v="Traditional Blend Chai Lg"/>
    <n v="3"/>
    <n v="3"/>
    <n v="0.3"/>
    <x v="0"/>
    <s v="June"/>
    <x v="1"/>
    <n v="5"/>
    <n v="15"/>
  </r>
  <r>
    <n v="125949"/>
    <x v="161"/>
    <d v="1899-12-30T08:39:51"/>
    <n v="2"/>
    <n v="5"/>
    <x v="0"/>
    <n v="60"/>
    <n v="3.75"/>
    <x v="2"/>
    <x v="2"/>
    <s v="Sustainably Grown Organic Rg"/>
    <n v="3.75"/>
    <n v="7.5"/>
    <n v="0.75"/>
    <x v="0"/>
    <s v="June"/>
    <x v="1"/>
    <n v="5"/>
    <n v="37.5"/>
  </r>
  <r>
    <n v="125950"/>
    <x v="161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951"/>
    <x v="161"/>
    <d v="1899-12-30T08:40:38"/>
    <n v="1"/>
    <n v="3"/>
    <x v="2"/>
    <n v="22"/>
    <n v="2"/>
    <x v="0"/>
    <x v="3"/>
    <s v="Our Old Time Diner Blend Sm"/>
    <n v="2"/>
    <n v="2"/>
    <n v="0.2"/>
    <x v="0"/>
    <s v="June"/>
    <x v="1"/>
    <n v="5"/>
    <n v="10"/>
  </r>
  <r>
    <n v="125952"/>
    <x v="161"/>
    <d v="1899-12-30T08:41:02"/>
    <n v="2"/>
    <n v="3"/>
    <x v="2"/>
    <n v="57"/>
    <n v="3.1"/>
    <x v="1"/>
    <x v="1"/>
    <s v="Spicy Eye Opener Chai Lg"/>
    <n v="3.1"/>
    <n v="6.2"/>
    <n v="0.62"/>
    <x v="0"/>
    <s v="June"/>
    <x v="1"/>
    <n v="5"/>
    <n v="31"/>
  </r>
  <r>
    <n v="125953"/>
    <x v="161"/>
    <d v="1899-12-30T08:41:32"/>
    <n v="1"/>
    <n v="8"/>
    <x v="1"/>
    <n v="58"/>
    <n v="3.5"/>
    <x v="2"/>
    <x v="2"/>
    <s v="Dark chocolate Rg"/>
    <n v="3.5"/>
    <n v="3.5"/>
    <n v="0.35"/>
    <x v="0"/>
    <s v="June"/>
    <x v="1"/>
    <n v="5"/>
    <n v="17.5"/>
  </r>
  <r>
    <n v="125954"/>
    <x v="161"/>
    <d v="1899-12-30T08:41:32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25955"/>
    <x v="161"/>
    <d v="1899-12-30T08:41:48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25956"/>
    <x v="161"/>
    <d v="1899-12-30T08:41:52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25957"/>
    <x v="161"/>
    <d v="1899-12-30T08:42:00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25958"/>
    <x v="161"/>
    <d v="1899-12-30T08:42:00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25959"/>
    <x v="161"/>
    <d v="1899-12-30T08:42:09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960"/>
    <x v="161"/>
    <d v="1899-12-30T08:42:09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5961"/>
    <x v="161"/>
    <d v="1899-12-30T08:42:10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25962"/>
    <x v="161"/>
    <d v="1899-12-30T08:42:28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25963"/>
    <x v="161"/>
    <d v="1899-12-30T08:42:28"/>
    <n v="1"/>
    <n v="3"/>
    <x v="2"/>
    <n v="78"/>
    <n v="4.5"/>
    <x v="3"/>
    <x v="4"/>
    <s v="Scottish Cream Scone "/>
    <n v="4.5"/>
    <n v="4.5"/>
    <n v="0.45"/>
    <x v="0"/>
    <s v="June"/>
    <x v="1"/>
    <n v="2"/>
    <n v="9"/>
  </r>
  <r>
    <n v="125964"/>
    <x v="161"/>
    <d v="1899-12-30T08:43:50"/>
    <n v="1"/>
    <n v="8"/>
    <x v="1"/>
    <n v="54"/>
    <n v="2.5"/>
    <x v="1"/>
    <x v="1"/>
    <s v="Morning Sunrise Chai Rg"/>
    <n v="2.5"/>
    <n v="2.5"/>
    <n v="0.25"/>
    <x v="0"/>
    <s v="June"/>
    <x v="1"/>
    <n v="5"/>
    <n v="12.5"/>
  </r>
  <r>
    <n v="125965"/>
    <x v="161"/>
    <d v="1899-12-30T08:43:54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5966"/>
    <x v="161"/>
    <d v="1899-12-30T08:44:07"/>
    <n v="1"/>
    <n v="8"/>
    <x v="1"/>
    <n v="51"/>
    <n v="3"/>
    <x v="1"/>
    <x v="6"/>
    <s v="Earl Grey Lg"/>
    <n v="3"/>
    <n v="3"/>
    <n v="0.3"/>
    <x v="0"/>
    <s v="June"/>
    <x v="1"/>
    <n v="5"/>
    <n v="15"/>
  </r>
  <r>
    <n v="125967"/>
    <x v="161"/>
    <d v="1899-12-30T08:44:39"/>
    <n v="2"/>
    <n v="8"/>
    <x v="1"/>
    <n v="50"/>
    <n v="2.5"/>
    <x v="1"/>
    <x v="6"/>
    <s v="Earl Grey Rg"/>
    <n v="2.5"/>
    <n v="5"/>
    <n v="0.5"/>
    <x v="0"/>
    <s v="June"/>
    <x v="1"/>
    <n v="5"/>
    <n v="25"/>
  </r>
  <r>
    <n v="125968"/>
    <x v="161"/>
    <d v="1899-12-30T08:44:39"/>
    <n v="1"/>
    <n v="8"/>
    <x v="1"/>
    <n v="70"/>
    <n v="3.25"/>
    <x v="3"/>
    <x v="4"/>
    <s v="Cranberry Scone"/>
    <n v="3.25"/>
    <n v="3.25"/>
    <n v="0.32500000000000001"/>
    <x v="0"/>
    <s v="June"/>
    <x v="1"/>
    <n v="2"/>
    <n v="6.5"/>
  </r>
  <r>
    <n v="125969"/>
    <x v="161"/>
    <d v="1899-12-30T08:44:48"/>
    <n v="1"/>
    <n v="5"/>
    <x v="0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25970"/>
    <x v="161"/>
    <d v="1899-12-30T08:44:50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5971"/>
    <x v="161"/>
    <d v="1899-12-30T08:45:15"/>
    <n v="1"/>
    <n v="5"/>
    <x v="0"/>
    <n v="58"/>
    <n v="3.5"/>
    <x v="2"/>
    <x v="2"/>
    <s v="Dark chocolate Rg"/>
    <n v="3.5"/>
    <n v="3.5"/>
    <n v="0.35"/>
    <x v="0"/>
    <s v="June"/>
    <x v="1"/>
    <n v="5"/>
    <n v="17.5"/>
  </r>
  <r>
    <n v="125972"/>
    <x v="161"/>
    <d v="1899-12-30T08:46:13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25973"/>
    <x v="161"/>
    <d v="1899-12-30T08:46:50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25974"/>
    <x v="161"/>
    <d v="1899-12-30T08:47:08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25975"/>
    <x v="161"/>
    <d v="1899-12-30T08:47:17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25976"/>
    <x v="161"/>
    <d v="1899-12-30T08:47:17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5977"/>
    <x v="161"/>
    <d v="1899-12-30T08:47:21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25978"/>
    <x v="161"/>
    <d v="1899-12-30T08:47:59"/>
    <n v="1"/>
    <n v="3"/>
    <x v="2"/>
    <n v="33"/>
    <n v="3.5"/>
    <x v="0"/>
    <x v="0"/>
    <s v="Ethiopia Lg"/>
    <n v="3.5"/>
    <n v="3.5"/>
    <n v="0.35"/>
    <x v="0"/>
    <s v="June"/>
    <x v="1"/>
    <n v="5"/>
    <n v="17.5"/>
  </r>
  <r>
    <n v="125979"/>
    <x v="161"/>
    <d v="1899-12-30T08:48:14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25980"/>
    <x v="161"/>
    <d v="1899-12-30T08:49:13"/>
    <n v="2"/>
    <n v="8"/>
    <x v="1"/>
    <n v="40"/>
    <n v="3.75"/>
    <x v="0"/>
    <x v="5"/>
    <s v="Cappuccino"/>
    <n v="3.75"/>
    <n v="7.5"/>
    <n v="0.75"/>
    <x v="0"/>
    <s v="June"/>
    <x v="1"/>
    <n v="5"/>
    <n v="37.5"/>
  </r>
  <r>
    <n v="125981"/>
    <x v="161"/>
    <d v="1899-12-30T08:49:19"/>
    <n v="2"/>
    <n v="8"/>
    <x v="1"/>
    <n v="43"/>
    <n v="3"/>
    <x v="1"/>
    <x v="8"/>
    <s v="Lemon Grass Lg"/>
    <n v="3"/>
    <n v="6"/>
    <n v="0.6"/>
    <x v="0"/>
    <s v="June"/>
    <x v="1"/>
    <n v="5"/>
    <n v="30"/>
  </r>
  <r>
    <n v="125982"/>
    <x v="161"/>
    <d v="1899-12-30T08:50:22"/>
    <n v="2"/>
    <n v="3"/>
    <x v="2"/>
    <n v="43"/>
    <n v="3"/>
    <x v="1"/>
    <x v="8"/>
    <s v="Lemon Grass Lg"/>
    <n v="3"/>
    <n v="6"/>
    <n v="0.6"/>
    <x v="0"/>
    <s v="June"/>
    <x v="1"/>
    <n v="5"/>
    <n v="30"/>
  </r>
  <r>
    <n v="125983"/>
    <x v="161"/>
    <d v="1899-12-30T08:50:22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25984"/>
    <x v="161"/>
    <d v="1899-12-30T08:51:01"/>
    <n v="2"/>
    <n v="8"/>
    <x v="1"/>
    <n v="45"/>
    <n v="3"/>
    <x v="1"/>
    <x v="8"/>
    <s v="Peppermint Lg"/>
    <n v="3"/>
    <n v="6"/>
    <n v="0.6"/>
    <x v="0"/>
    <s v="June"/>
    <x v="1"/>
    <n v="5"/>
    <n v="30"/>
  </r>
  <r>
    <n v="125985"/>
    <x v="161"/>
    <d v="1899-12-30T08:51:08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986"/>
    <x v="161"/>
    <d v="1899-12-30T08:51:08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25987"/>
    <x v="161"/>
    <d v="1899-12-30T08:51:28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25988"/>
    <x v="161"/>
    <d v="1899-12-30T08:51:29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25989"/>
    <x v="161"/>
    <d v="1899-12-30T08:51:29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25990"/>
    <x v="161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25991"/>
    <x v="161"/>
    <d v="1899-12-30T08:52:14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25992"/>
    <x v="161"/>
    <d v="1899-12-30T08:53:06"/>
    <n v="2"/>
    <n v="8"/>
    <x v="1"/>
    <n v="37"/>
    <n v="3"/>
    <x v="0"/>
    <x v="5"/>
    <s v="Espresso shot"/>
    <n v="3"/>
    <n v="6"/>
    <n v="0.6"/>
    <x v="0"/>
    <s v="June"/>
    <x v="1"/>
    <n v="5"/>
    <n v="30"/>
  </r>
  <r>
    <n v="125993"/>
    <x v="161"/>
    <d v="1899-12-30T08:53:06"/>
    <n v="1"/>
    <n v="8"/>
    <x v="1"/>
    <n v="63"/>
    <n v="0.8"/>
    <x v="4"/>
    <x v="13"/>
    <s v="Carmel syrup"/>
    <n v="0.8"/>
    <n v="0.8"/>
    <n v="0.08"/>
    <x v="0"/>
    <s v="June"/>
    <x v="1"/>
    <n v="2"/>
    <n v="1.6"/>
  </r>
  <r>
    <n v="125994"/>
    <x v="161"/>
    <d v="1899-12-30T08:53:34"/>
    <n v="2"/>
    <n v="5"/>
    <x v="0"/>
    <n v="59"/>
    <n v="4.5"/>
    <x v="2"/>
    <x v="2"/>
    <s v="Dark chocolate Lg"/>
    <n v="4.5"/>
    <n v="9"/>
    <n v="0.9"/>
    <x v="0"/>
    <s v="June"/>
    <x v="1"/>
    <n v="5"/>
    <n v="45"/>
  </r>
  <r>
    <n v="125995"/>
    <x v="161"/>
    <d v="1899-12-30T08:53:59"/>
    <n v="2"/>
    <n v="3"/>
    <x v="2"/>
    <n v="43"/>
    <n v="3"/>
    <x v="1"/>
    <x v="8"/>
    <s v="Lemon Grass Lg"/>
    <n v="3"/>
    <n v="6"/>
    <n v="0.6"/>
    <x v="0"/>
    <s v="June"/>
    <x v="1"/>
    <n v="5"/>
    <n v="30"/>
  </r>
  <r>
    <n v="125996"/>
    <x v="161"/>
    <d v="1899-12-30T08:54:00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25997"/>
    <x v="161"/>
    <d v="1899-12-30T08:54:00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998"/>
    <x v="161"/>
    <d v="1899-12-30T08:54:15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999"/>
    <x v="161"/>
    <d v="1899-12-30T08:54:15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6000"/>
    <x v="161"/>
    <d v="1899-12-30T08:54:15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26001"/>
    <x v="161"/>
    <d v="1899-12-30T08:54:28"/>
    <n v="1"/>
    <n v="3"/>
    <x v="2"/>
    <n v="55"/>
    <n v="4"/>
    <x v="1"/>
    <x v="1"/>
    <s v="Morning Sunrise Chai Lg"/>
    <n v="4"/>
    <n v="4"/>
    <n v="0.4"/>
    <x v="0"/>
    <s v="June"/>
    <x v="1"/>
    <n v="5"/>
    <n v="20"/>
  </r>
  <r>
    <n v="126002"/>
    <x v="161"/>
    <d v="1899-12-30T08:54:52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26003"/>
    <x v="161"/>
    <d v="1899-12-30T08:55:01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26004"/>
    <x v="161"/>
    <d v="1899-12-30T08:55:01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26005"/>
    <x v="161"/>
    <d v="1899-12-30T08:55:32"/>
    <n v="1"/>
    <n v="3"/>
    <x v="2"/>
    <n v="26"/>
    <n v="3"/>
    <x v="0"/>
    <x v="11"/>
    <s v="Brazilian Rg"/>
    <n v="3"/>
    <n v="3"/>
    <n v="0.3"/>
    <x v="0"/>
    <s v="June"/>
    <x v="1"/>
    <n v="5"/>
    <n v="15"/>
  </r>
  <r>
    <n v="126006"/>
    <x v="161"/>
    <d v="1899-12-30T08:56:07"/>
    <n v="2"/>
    <n v="8"/>
    <x v="1"/>
    <n v="26"/>
    <n v="3"/>
    <x v="0"/>
    <x v="11"/>
    <s v="Brazilian Rg"/>
    <n v="3"/>
    <n v="6"/>
    <n v="0.6"/>
    <x v="0"/>
    <s v="June"/>
    <x v="1"/>
    <n v="5"/>
    <n v="30"/>
  </r>
  <r>
    <n v="126007"/>
    <x v="161"/>
    <d v="1899-12-30T08:57:07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26008"/>
    <x v="161"/>
    <d v="1899-12-30T08:57:17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26009"/>
    <x v="161"/>
    <d v="1899-12-30T08:57:27"/>
    <n v="1"/>
    <n v="5"/>
    <x v="0"/>
    <n v="26"/>
    <n v="3"/>
    <x v="0"/>
    <x v="11"/>
    <s v="Brazilian Rg"/>
    <n v="3"/>
    <n v="3"/>
    <n v="0.3"/>
    <x v="0"/>
    <s v="June"/>
    <x v="1"/>
    <n v="5"/>
    <n v="15"/>
  </r>
  <r>
    <n v="126010"/>
    <x v="161"/>
    <d v="1899-12-30T08:57:27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26011"/>
    <x v="161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6012"/>
    <x v="161"/>
    <d v="1899-12-30T08:58:00"/>
    <n v="1"/>
    <n v="3"/>
    <x v="2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6013"/>
    <x v="161"/>
    <d v="1899-12-30T08:59:11"/>
    <n v="2"/>
    <n v="8"/>
    <x v="1"/>
    <n v="57"/>
    <n v="3.1"/>
    <x v="1"/>
    <x v="1"/>
    <s v="Spicy Eye Opener Chai Lg"/>
    <n v="3.1"/>
    <n v="6.2"/>
    <n v="0.62"/>
    <x v="0"/>
    <s v="June"/>
    <x v="1"/>
    <n v="5"/>
    <n v="31"/>
  </r>
  <r>
    <n v="126014"/>
    <x v="161"/>
    <d v="1899-12-30T08:59:22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6015"/>
    <x v="161"/>
    <d v="1899-12-30T08:59:48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6016"/>
    <x v="161"/>
    <d v="1899-12-30T08:59:56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26017"/>
    <x v="161"/>
    <d v="1899-12-30T08:59:56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6018"/>
    <x v="161"/>
    <d v="1899-12-30T08:59:56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6019"/>
    <x v="161"/>
    <d v="1899-12-30T08:59:56"/>
    <n v="1"/>
    <n v="8"/>
    <x v="1"/>
    <n v="84"/>
    <n v="0.8"/>
    <x v="4"/>
    <x v="13"/>
    <s v="Chocolate syrup"/>
    <n v="0.8"/>
    <n v="0.8"/>
    <n v="0.08"/>
    <x v="0"/>
    <s v="June"/>
    <x v="1"/>
    <n v="2"/>
    <n v="1.6"/>
  </r>
  <r>
    <n v="126020"/>
    <x v="161"/>
    <d v="1899-12-30T09:00:2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26021"/>
    <x v="161"/>
    <d v="1899-12-30T09:00:22"/>
    <n v="2"/>
    <n v="8"/>
    <x v="1"/>
    <n v="63"/>
    <n v="0.8"/>
    <x v="4"/>
    <x v="13"/>
    <s v="Carmel syrup"/>
    <n v="0.8"/>
    <n v="1.6"/>
    <n v="0.16"/>
    <x v="0"/>
    <s v="June"/>
    <x v="2"/>
    <n v="2"/>
    <n v="3.2"/>
  </r>
  <r>
    <n v="126022"/>
    <x v="161"/>
    <d v="1899-12-30T09:00:23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26023"/>
    <x v="161"/>
    <d v="1899-12-30T09:00:26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024"/>
    <x v="161"/>
    <d v="1899-12-30T09:00:30"/>
    <n v="2"/>
    <n v="8"/>
    <x v="1"/>
    <n v="47"/>
    <n v="3"/>
    <x v="1"/>
    <x v="7"/>
    <s v="Serenity Green Tea Lg"/>
    <n v="3"/>
    <n v="6"/>
    <n v="0.6"/>
    <x v="0"/>
    <s v="June"/>
    <x v="2"/>
    <n v="5"/>
    <n v="30"/>
  </r>
  <r>
    <n v="126025"/>
    <x v="161"/>
    <d v="1899-12-30T09:00:34"/>
    <n v="1"/>
    <n v="5"/>
    <x v="0"/>
    <n v="52"/>
    <n v="2.5"/>
    <x v="1"/>
    <x v="1"/>
    <s v="Traditional Blend Chai Rg"/>
    <n v="2.5"/>
    <n v="2.5"/>
    <n v="0.25"/>
    <x v="0"/>
    <s v="June"/>
    <x v="2"/>
    <n v="5"/>
    <n v="12.5"/>
  </r>
  <r>
    <n v="126026"/>
    <x v="161"/>
    <d v="1899-12-30T09:00:34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26027"/>
    <x v="161"/>
    <d v="1899-12-30T09:01:47"/>
    <n v="2"/>
    <n v="5"/>
    <x v="0"/>
    <n v="54"/>
    <n v="2.5"/>
    <x v="1"/>
    <x v="1"/>
    <s v="Morning Sunrise Chai Rg"/>
    <n v="2.5"/>
    <n v="5"/>
    <n v="0.5"/>
    <x v="0"/>
    <s v="June"/>
    <x v="2"/>
    <n v="5"/>
    <n v="25"/>
  </r>
  <r>
    <n v="126028"/>
    <x v="161"/>
    <d v="1899-12-30T09:02:37"/>
    <n v="2"/>
    <n v="3"/>
    <x v="2"/>
    <n v="51"/>
    <n v="3"/>
    <x v="1"/>
    <x v="6"/>
    <s v="Earl Grey Lg"/>
    <n v="3"/>
    <n v="6"/>
    <n v="0.6"/>
    <x v="0"/>
    <s v="June"/>
    <x v="2"/>
    <n v="5"/>
    <n v="30"/>
  </r>
  <r>
    <n v="126029"/>
    <x v="161"/>
    <d v="1899-12-30T09:02:49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26030"/>
    <x v="161"/>
    <d v="1899-12-30T09:02:49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26031"/>
    <x v="161"/>
    <d v="1899-12-30T09:04:04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032"/>
    <x v="161"/>
    <d v="1899-12-30T09:05:28"/>
    <n v="1"/>
    <n v="3"/>
    <x v="2"/>
    <n v="39"/>
    <n v="4.25"/>
    <x v="0"/>
    <x v="5"/>
    <s v="Latte Rg"/>
    <n v="4.25"/>
    <n v="4.25"/>
    <n v="0.42499999999999999"/>
    <x v="0"/>
    <s v="June"/>
    <x v="2"/>
    <n v="5"/>
    <n v="21.25"/>
  </r>
  <r>
    <n v="126033"/>
    <x v="161"/>
    <d v="1899-12-30T09:05:28"/>
    <n v="1"/>
    <n v="3"/>
    <x v="2"/>
    <n v="64"/>
    <n v="0.8"/>
    <x v="4"/>
    <x v="13"/>
    <s v="Hazelnut syrup"/>
    <n v="0.8"/>
    <n v="0.8"/>
    <n v="0.08"/>
    <x v="0"/>
    <s v="June"/>
    <x v="2"/>
    <n v="2"/>
    <n v="1.6"/>
  </r>
  <r>
    <n v="126034"/>
    <x v="161"/>
    <d v="1899-12-30T09:05:37"/>
    <n v="1"/>
    <n v="8"/>
    <x v="1"/>
    <n v="45"/>
    <n v="3"/>
    <x v="1"/>
    <x v="8"/>
    <s v="Peppermint Lg"/>
    <n v="3"/>
    <n v="3"/>
    <n v="0.3"/>
    <x v="0"/>
    <s v="June"/>
    <x v="2"/>
    <n v="5"/>
    <n v="15"/>
  </r>
  <r>
    <n v="126035"/>
    <x v="161"/>
    <d v="1899-12-30T09:05:37"/>
    <n v="1"/>
    <n v="8"/>
    <x v="1"/>
    <n v="69"/>
    <n v="3.25"/>
    <x v="3"/>
    <x v="9"/>
    <s v="Hazelnut Biscotti"/>
    <n v="3.25"/>
    <n v="3.25"/>
    <n v="0.32500000000000001"/>
    <x v="0"/>
    <s v="June"/>
    <x v="2"/>
    <n v="2"/>
    <n v="6.5"/>
  </r>
  <r>
    <n v="126036"/>
    <x v="161"/>
    <d v="1899-12-30T09:06:08"/>
    <n v="1"/>
    <n v="8"/>
    <x v="1"/>
    <n v="54"/>
    <n v="2.5"/>
    <x v="1"/>
    <x v="1"/>
    <s v="Morning Sunrise Chai Rg"/>
    <n v="2.5"/>
    <n v="2.5"/>
    <n v="0.25"/>
    <x v="0"/>
    <s v="June"/>
    <x v="2"/>
    <n v="5"/>
    <n v="12.5"/>
  </r>
  <r>
    <n v="126037"/>
    <x v="161"/>
    <d v="1899-12-30T09:06:0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26038"/>
    <x v="161"/>
    <d v="1899-12-30T09:06:24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26039"/>
    <x v="161"/>
    <d v="1899-12-30T09:07:45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26040"/>
    <x v="161"/>
    <d v="1899-12-30T09:07:51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26041"/>
    <x v="161"/>
    <d v="1899-12-30T09:07:51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26042"/>
    <x v="161"/>
    <d v="1899-12-30T09:08:27"/>
    <n v="2"/>
    <n v="3"/>
    <x v="2"/>
    <n v="49"/>
    <n v="3"/>
    <x v="1"/>
    <x v="6"/>
    <s v="English Breakfast Lg"/>
    <n v="3"/>
    <n v="6"/>
    <n v="0.6"/>
    <x v="0"/>
    <s v="June"/>
    <x v="2"/>
    <n v="5"/>
    <n v="30"/>
  </r>
  <r>
    <n v="126043"/>
    <x v="161"/>
    <d v="1899-12-30T09:08:27"/>
    <n v="1"/>
    <n v="3"/>
    <x v="2"/>
    <n v="74"/>
    <n v="3.5"/>
    <x v="3"/>
    <x v="9"/>
    <s v="Ginger Biscotti"/>
    <n v="3.5"/>
    <n v="3.5"/>
    <n v="0.35"/>
    <x v="0"/>
    <s v="June"/>
    <x v="2"/>
    <n v="2"/>
    <n v="7"/>
  </r>
  <r>
    <n v="126044"/>
    <x v="161"/>
    <d v="1899-12-30T09:09:18"/>
    <n v="1"/>
    <n v="3"/>
    <x v="2"/>
    <n v="30"/>
    <n v="3"/>
    <x v="0"/>
    <x v="0"/>
    <s v="Columbian Medium Roast Lg"/>
    <n v="3"/>
    <n v="3"/>
    <n v="0.3"/>
    <x v="0"/>
    <s v="June"/>
    <x v="2"/>
    <n v="5"/>
    <n v="15"/>
  </r>
  <r>
    <n v="126045"/>
    <x v="161"/>
    <d v="1899-12-30T09:09:26"/>
    <n v="2"/>
    <n v="3"/>
    <x v="2"/>
    <n v="48"/>
    <n v="2.5"/>
    <x v="1"/>
    <x v="6"/>
    <s v="English Breakfast Rg"/>
    <n v="2.5"/>
    <n v="5"/>
    <n v="0.5"/>
    <x v="0"/>
    <s v="June"/>
    <x v="2"/>
    <n v="5"/>
    <n v="25"/>
  </r>
  <r>
    <n v="126046"/>
    <x v="161"/>
    <d v="1899-12-30T09:09:26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26047"/>
    <x v="161"/>
    <d v="1899-12-30T09:10:20"/>
    <n v="2"/>
    <n v="3"/>
    <x v="2"/>
    <n v="39"/>
    <n v="4.25"/>
    <x v="0"/>
    <x v="5"/>
    <s v="Latte Rg"/>
    <n v="4.25"/>
    <n v="8.5"/>
    <n v="0.85"/>
    <x v="0"/>
    <s v="June"/>
    <x v="2"/>
    <n v="5"/>
    <n v="42.5"/>
  </r>
  <r>
    <n v="126048"/>
    <x v="161"/>
    <d v="1899-12-30T09:10:20"/>
    <n v="1"/>
    <n v="3"/>
    <x v="2"/>
    <n v="65"/>
    <n v="0.8"/>
    <x v="4"/>
    <x v="17"/>
    <s v="Sugar Free Vanilla syrup"/>
    <n v="0.8"/>
    <n v="0.8"/>
    <n v="0.08"/>
    <x v="0"/>
    <s v="June"/>
    <x v="2"/>
    <n v="2"/>
    <n v="1.6"/>
  </r>
  <r>
    <n v="126049"/>
    <x v="161"/>
    <d v="1899-12-30T09:10:48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050"/>
    <x v="161"/>
    <d v="1899-12-30T09:10:48"/>
    <n v="1"/>
    <n v="3"/>
    <x v="2"/>
    <n v="9"/>
    <n v="22.5"/>
    <x v="6"/>
    <x v="16"/>
    <s v="Organic Decaf Blend"/>
    <n v="22.5"/>
    <n v="22.5"/>
    <n v="2.25"/>
    <x v="0"/>
    <s v="June"/>
    <x v="2"/>
    <n v="3"/>
    <n v="67.5"/>
  </r>
  <r>
    <n v="126051"/>
    <x v="161"/>
    <d v="1899-12-30T09:11:10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26052"/>
    <x v="161"/>
    <d v="1899-12-30T09:11:31"/>
    <n v="1"/>
    <n v="5"/>
    <x v="0"/>
    <n v="23"/>
    <n v="2.5"/>
    <x v="0"/>
    <x v="3"/>
    <s v="Our Old Time Diner Blend Rg"/>
    <n v="2.5"/>
    <n v="2.5"/>
    <n v="0.25"/>
    <x v="0"/>
    <s v="June"/>
    <x v="2"/>
    <n v="5"/>
    <n v="12.5"/>
  </r>
  <r>
    <n v="126053"/>
    <x v="161"/>
    <d v="1899-12-30T09:11:31"/>
    <n v="1"/>
    <n v="5"/>
    <x v="0"/>
    <n v="79"/>
    <n v="3.75"/>
    <x v="3"/>
    <x v="4"/>
    <s v="Jumbo Savory Scone"/>
    <n v="3.75"/>
    <n v="3.75"/>
    <n v="0.375"/>
    <x v="0"/>
    <s v="June"/>
    <x v="2"/>
    <n v="2"/>
    <n v="7.5"/>
  </r>
  <r>
    <n v="126054"/>
    <x v="161"/>
    <d v="1899-12-30T09:12:00"/>
    <n v="2"/>
    <n v="5"/>
    <x v="0"/>
    <n v="51"/>
    <n v="3"/>
    <x v="1"/>
    <x v="6"/>
    <s v="Earl Grey Lg"/>
    <n v="3"/>
    <n v="6"/>
    <n v="0.6"/>
    <x v="0"/>
    <s v="June"/>
    <x v="2"/>
    <n v="5"/>
    <n v="30"/>
  </r>
  <r>
    <n v="126055"/>
    <x v="161"/>
    <d v="1899-12-30T09:12:55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26056"/>
    <x v="161"/>
    <d v="1899-12-30T09:12:55"/>
    <n v="1"/>
    <n v="8"/>
    <x v="1"/>
    <n v="63"/>
    <n v="0.8"/>
    <x v="4"/>
    <x v="13"/>
    <s v="Carmel syrup"/>
    <n v="0.8"/>
    <n v="0.8"/>
    <n v="0.08"/>
    <x v="0"/>
    <s v="June"/>
    <x v="2"/>
    <n v="2"/>
    <n v="1.6"/>
  </r>
  <r>
    <n v="126057"/>
    <x v="161"/>
    <d v="1899-12-30T09:12:55"/>
    <n v="1"/>
    <n v="8"/>
    <x v="1"/>
    <n v="78"/>
    <n v="4.5"/>
    <x v="3"/>
    <x v="4"/>
    <s v="Scottish Cream Scone "/>
    <n v="4.5"/>
    <n v="4.5"/>
    <n v="0.45"/>
    <x v="0"/>
    <s v="June"/>
    <x v="2"/>
    <n v="2"/>
    <n v="9"/>
  </r>
  <r>
    <n v="126058"/>
    <x v="161"/>
    <d v="1899-12-30T09:14:06"/>
    <n v="1"/>
    <n v="5"/>
    <x v="0"/>
    <n v="30"/>
    <n v="3"/>
    <x v="0"/>
    <x v="0"/>
    <s v="Columbian Medium Roast Lg"/>
    <n v="3"/>
    <n v="3"/>
    <n v="0.3"/>
    <x v="0"/>
    <s v="June"/>
    <x v="2"/>
    <n v="5"/>
    <n v="15"/>
  </r>
  <r>
    <n v="126059"/>
    <x v="161"/>
    <d v="1899-12-30T09:16:17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26060"/>
    <x v="161"/>
    <d v="1899-12-30T09:17:37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61"/>
    <x v="161"/>
    <d v="1899-12-30T09:18:29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062"/>
    <x v="161"/>
    <d v="1899-12-30T09:18:32"/>
    <n v="1"/>
    <n v="8"/>
    <x v="1"/>
    <n v="50"/>
    <n v="2.5"/>
    <x v="1"/>
    <x v="6"/>
    <s v="Earl Grey Rg"/>
    <n v="2.5"/>
    <n v="2.5"/>
    <n v="0.25"/>
    <x v="0"/>
    <s v="June"/>
    <x v="2"/>
    <n v="5"/>
    <n v="12.5"/>
  </r>
  <r>
    <n v="126063"/>
    <x v="161"/>
    <d v="1899-12-30T09:18:42"/>
    <n v="2"/>
    <n v="8"/>
    <x v="1"/>
    <n v="61"/>
    <n v="4.75"/>
    <x v="2"/>
    <x v="2"/>
    <s v="Sustainably Grown Organic Lg"/>
    <n v="4.75"/>
    <n v="9.5"/>
    <n v="0.95"/>
    <x v="0"/>
    <s v="June"/>
    <x v="2"/>
    <n v="5"/>
    <n v="47.5"/>
  </r>
  <r>
    <n v="126064"/>
    <x v="161"/>
    <d v="1899-12-30T09:19:24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65"/>
    <x v="161"/>
    <d v="1899-12-30T09:19:47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26066"/>
    <x v="161"/>
    <d v="1899-12-30T09:19:47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26067"/>
    <x v="161"/>
    <d v="1899-12-30T09:20:28"/>
    <n v="1"/>
    <n v="5"/>
    <x v="0"/>
    <n v="35"/>
    <n v="3.1"/>
    <x v="0"/>
    <x v="12"/>
    <s v="Jamaican Coffee River Rg"/>
    <n v="3.1"/>
    <n v="3.1"/>
    <n v="0.31"/>
    <x v="0"/>
    <s v="June"/>
    <x v="2"/>
    <n v="5"/>
    <n v="15.5"/>
  </r>
  <r>
    <n v="126068"/>
    <x v="161"/>
    <d v="1899-12-30T09:20:33"/>
    <n v="2"/>
    <n v="8"/>
    <x v="1"/>
    <n v="39"/>
    <n v="4.25"/>
    <x v="0"/>
    <x v="5"/>
    <s v="Latte Rg"/>
    <n v="4.25"/>
    <n v="8.5"/>
    <n v="0.85"/>
    <x v="0"/>
    <s v="June"/>
    <x v="2"/>
    <n v="5"/>
    <n v="42.5"/>
  </r>
  <r>
    <n v="126069"/>
    <x v="161"/>
    <d v="1899-12-30T09:20:33"/>
    <n v="1"/>
    <n v="8"/>
    <x v="1"/>
    <n v="84"/>
    <n v="0.8"/>
    <x v="4"/>
    <x v="13"/>
    <s v="Chocolate syrup"/>
    <n v="0.8"/>
    <n v="0.8"/>
    <n v="0.08"/>
    <x v="0"/>
    <s v="June"/>
    <x v="2"/>
    <n v="2"/>
    <n v="1.6"/>
  </r>
  <r>
    <n v="126070"/>
    <x v="161"/>
    <d v="1899-12-30T09:21:1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26071"/>
    <x v="161"/>
    <d v="1899-12-30T09:21:28"/>
    <n v="2"/>
    <n v="3"/>
    <x v="2"/>
    <n v="41"/>
    <n v="4.25"/>
    <x v="0"/>
    <x v="5"/>
    <s v="Cappuccino Lg"/>
    <n v="4.25"/>
    <n v="8.5"/>
    <n v="0.85"/>
    <x v="0"/>
    <s v="June"/>
    <x v="2"/>
    <n v="5"/>
    <n v="42.5"/>
  </r>
  <r>
    <n v="126072"/>
    <x v="161"/>
    <d v="1899-12-30T09:21:28"/>
    <n v="2"/>
    <n v="3"/>
    <x v="2"/>
    <n v="63"/>
    <n v="0.8"/>
    <x v="4"/>
    <x v="13"/>
    <s v="Carmel syrup"/>
    <n v="0.8"/>
    <n v="1.6"/>
    <n v="0.16"/>
    <x v="0"/>
    <s v="June"/>
    <x v="2"/>
    <n v="2"/>
    <n v="3.2"/>
  </r>
  <r>
    <n v="126073"/>
    <x v="161"/>
    <d v="1899-12-30T09:21:33"/>
    <n v="2"/>
    <n v="8"/>
    <x v="1"/>
    <n v="61"/>
    <n v="4.75"/>
    <x v="2"/>
    <x v="2"/>
    <s v="Sustainably Grown Organic Lg"/>
    <n v="4.75"/>
    <n v="9.5"/>
    <n v="0.95"/>
    <x v="0"/>
    <s v="June"/>
    <x v="2"/>
    <n v="5"/>
    <n v="47.5"/>
  </r>
  <r>
    <n v="126074"/>
    <x v="161"/>
    <d v="1899-12-30T09:21:50"/>
    <n v="2"/>
    <n v="3"/>
    <x v="2"/>
    <n v="46"/>
    <n v="2.5"/>
    <x v="1"/>
    <x v="7"/>
    <s v="Serenity Green Tea Rg"/>
    <n v="2.5"/>
    <n v="5"/>
    <n v="0.5"/>
    <x v="0"/>
    <s v="June"/>
    <x v="2"/>
    <n v="5"/>
    <n v="25"/>
  </r>
  <r>
    <n v="126075"/>
    <x v="161"/>
    <d v="1899-12-30T09:22:22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26076"/>
    <x v="161"/>
    <d v="1899-12-30T09:22:22"/>
    <n v="1"/>
    <n v="8"/>
    <x v="1"/>
    <n v="64"/>
    <n v="0.8"/>
    <x v="4"/>
    <x v="13"/>
    <s v="Hazelnut syrup"/>
    <n v="0.8"/>
    <n v="0.8"/>
    <n v="0.08"/>
    <x v="0"/>
    <s v="June"/>
    <x v="2"/>
    <n v="2"/>
    <n v="1.6"/>
  </r>
  <r>
    <n v="126077"/>
    <x v="161"/>
    <d v="1899-12-30T09:23:02"/>
    <n v="1"/>
    <n v="8"/>
    <x v="1"/>
    <n v="55"/>
    <n v="4"/>
    <x v="1"/>
    <x v="1"/>
    <s v="Morning Sunrise Chai Lg"/>
    <n v="4"/>
    <n v="4"/>
    <n v="0.4"/>
    <x v="0"/>
    <s v="June"/>
    <x v="2"/>
    <n v="5"/>
    <n v="20"/>
  </r>
  <r>
    <n v="126078"/>
    <x v="161"/>
    <d v="1899-12-30T09:24:14"/>
    <n v="2"/>
    <n v="3"/>
    <x v="2"/>
    <n v="40"/>
    <n v="3.75"/>
    <x v="0"/>
    <x v="5"/>
    <s v="Cappuccino"/>
    <n v="3.75"/>
    <n v="7.5"/>
    <n v="0.75"/>
    <x v="0"/>
    <s v="June"/>
    <x v="2"/>
    <n v="5"/>
    <n v="37.5"/>
  </r>
  <r>
    <n v="126079"/>
    <x v="161"/>
    <d v="1899-12-30T09:24:14"/>
    <n v="1"/>
    <n v="3"/>
    <x v="2"/>
    <n v="64"/>
    <n v="0.8"/>
    <x v="4"/>
    <x v="13"/>
    <s v="Hazelnut syrup"/>
    <n v="0.8"/>
    <n v="0.8"/>
    <n v="0.08"/>
    <x v="0"/>
    <s v="June"/>
    <x v="2"/>
    <n v="2"/>
    <n v="1.6"/>
  </r>
  <r>
    <n v="126080"/>
    <x v="161"/>
    <d v="1899-12-30T09:24:14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26081"/>
    <x v="161"/>
    <d v="1899-12-30T09:24:25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26082"/>
    <x v="161"/>
    <d v="1899-12-30T09:24:41"/>
    <n v="1"/>
    <n v="5"/>
    <x v="0"/>
    <n v="29"/>
    <n v="2.5"/>
    <x v="0"/>
    <x v="0"/>
    <s v="Columbian Medium Roast Rg"/>
    <n v="2.5"/>
    <n v="2.5"/>
    <n v="0.25"/>
    <x v="0"/>
    <s v="June"/>
    <x v="2"/>
    <n v="5"/>
    <n v="12.5"/>
  </r>
  <r>
    <n v="126083"/>
    <x v="161"/>
    <d v="1899-12-30T09:24:56"/>
    <n v="1"/>
    <n v="3"/>
    <x v="2"/>
    <n v="60"/>
    <n v="3.75"/>
    <x v="2"/>
    <x v="2"/>
    <s v="Sustainably Grown Organic Rg"/>
    <n v="3.75"/>
    <n v="3.75"/>
    <n v="0.375"/>
    <x v="0"/>
    <s v="June"/>
    <x v="2"/>
    <n v="5"/>
    <n v="18.75"/>
  </r>
  <r>
    <n v="126084"/>
    <x v="161"/>
    <d v="1899-12-30T09:26:02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85"/>
    <x v="161"/>
    <d v="1899-12-30T09:26:44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086"/>
    <x v="161"/>
    <d v="1899-12-30T09:26:48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087"/>
    <x v="161"/>
    <d v="1899-12-30T09:27:22"/>
    <n v="1"/>
    <n v="8"/>
    <x v="1"/>
    <n v="24"/>
    <n v="3"/>
    <x v="0"/>
    <x v="3"/>
    <s v="Our Old Time Diner Blend Lg"/>
    <n v="3"/>
    <n v="3"/>
    <n v="0.3"/>
    <x v="0"/>
    <s v="June"/>
    <x v="2"/>
    <n v="5"/>
    <n v="15"/>
  </r>
  <r>
    <n v="126088"/>
    <x v="161"/>
    <d v="1899-12-30T09:27:22"/>
    <n v="1"/>
    <n v="8"/>
    <x v="1"/>
    <n v="79"/>
    <n v="3.75"/>
    <x v="3"/>
    <x v="4"/>
    <s v="Jumbo Savory Scone"/>
    <n v="3.75"/>
    <n v="3.75"/>
    <n v="0.375"/>
    <x v="0"/>
    <s v="June"/>
    <x v="2"/>
    <n v="2"/>
    <n v="7.5"/>
  </r>
  <r>
    <n v="126089"/>
    <x v="161"/>
    <d v="1899-12-30T09:27:29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26090"/>
    <x v="161"/>
    <d v="1899-12-30T09:27:44"/>
    <n v="1"/>
    <n v="3"/>
    <x v="2"/>
    <n v="35"/>
    <n v="3.1"/>
    <x v="0"/>
    <x v="12"/>
    <s v="Jamaican Coffee River Rg"/>
    <n v="3.1"/>
    <n v="3.1"/>
    <n v="0.31"/>
    <x v="0"/>
    <s v="June"/>
    <x v="2"/>
    <n v="5"/>
    <n v="15.5"/>
  </r>
  <r>
    <n v="126091"/>
    <x v="161"/>
    <d v="1899-12-30T09:27:59"/>
    <n v="1"/>
    <n v="5"/>
    <x v="0"/>
    <n v="46"/>
    <n v="2.5"/>
    <x v="1"/>
    <x v="7"/>
    <s v="Serenity Green Tea Rg"/>
    <n v="2.5"/>
    <n v="2.5"/>
    <n v="0.25"/>
    <x v="0"/>
    <s v="June"/>
    <x v="2"/>
    <n v="5"/>
    <n v="12.5"/>
  </r>
  <r>
    <n v="126092"/>
    <x v="161"/>
    <d v="1899-12-30T09:28:29"/>
    <n v="2"/>
    <n v="5"/>
    <x v="0"/>
    <n v="35"/>
    <n v="3.1"/>
    <x v="0"/>
    <x v="12"/>
    <s v="Jamaican Coffee River Rg"/>
    <n v="3.1"/>
    <n v="6.2"/>
    <n v="0.62"/>
    <x v="0"/>
    <s v="June"/>
    <x v="2"/>
    <n v="5"/>
    <n v="31"/>
  </r>
  <r>
    <n v="126093"/>
    <x v="161"/>
    <d v="1899-12-30T09:28:29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26094"/>
    <x v="161"/>
    <d v="1899-12-30T09:28:30"/>
    <n v="1"/>
    <n v="3"/>
    <x v="2"/>
    <n v="24"/>
    <n v="3"/>
    <x v="0"/>
    <x v="3"/>
    <s v="Our Old Time Diner Blend Lg"/>
    <n v="3"/>
    <n v="3"/>
    <n v="0.3"/>
    <x v="0"/>
    <s v="June"/>
    <x v="2"/>
    <n v="5"/>
    <n v="15"/>
  </r>
  <r>
    <n v="126095"/>
    <x v="161"/>
    <d v="1899-12-30T09:28:30"/>
    <n v="1"/>
    <n v="3"/>
    <x v="2"/>
    <n v="75"/>
    <n v="3.5"/>
    <x v="3"/>
    <x v="10"/>
    <s v="Croissant"/>
    <n v="3.5"/>
    <n v="3.5"/>
    <n v="0.35"/>
    <x v="0"/>
    <s v="June"/>
    <x v="2"/>
    <n v="2"/>
    <n v="7"/>
  </r>
  <r>
    <n v="126096"/>
    <x v="161"/>
    <d v="1899-12-30T09:28:32"/>
    <n v="1"/>
    <n v="3"/>
    <x v="2"/>
    <n v="29"/>
    <n v="2.5"/>
    <x v="0"/>
    <x v="0"/>
    <s v="Columbian Medium Roast Rg"/>
    <n v="2.5"/>
    <n v="2.5"/>
    <n v="0.25"/>
    <x v="0"/>
    <s v="June"/>
    <x v="2"/>
    <n v="5"/>
    <n v="12.5"/>
  </r>
  <r>
    <n v="126097"/>
    <x v="161"/>
    <d v="1899-12-30T09:28:44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098"/>
    <x v="161"/>
    <d v="1899-12-30T09:30:01"/>
    <n v="2"/>
    <n v="3"/>
    <x v="2"/>
    <n v="54"/>
    <n v="2.5"/>
    <x v="1"/>
    <x v="1"/>
    <s v="Morning Sunrise Chai Rg"/>
    <n v="2.5"/>
    <n v="5"/>
    <n v="0.5"/>
    <x v="0"/>
    <s v="June"/>
    <x v="2"/>
    <n v="5"/>
    <n v="25"/>
  </r>
  <r>
    <n v="126099"/>
    <x v="161"/>
    <d v="1899-12-30T09:30:27"/>
    <n v="1"/>
    <n v="3"/>
    <x v="2"/>
    <n v="28"/>
    <n v="2"/>
    <x v="0"/>
    <x v="0"/>
    <s v="Columbian Medium Roast Sm"/>
    <n v="2"/>
    <n v="2"/>
    <n v="0.2"/>
    <x v="0"/>
    <s v="June"/>
    <x v="2"/>
    <n v="5"/>
    <n v="10"/>
  </r>
  <r>
    <n v="126100"/>
    <x v="161"/>
    <d v="1899-12-30T09:30:37"/>
    <n v="1"/>
    <n v="5"/>
    <x v="0"/>
    <n v="26"/>
    <n v="3"/>
    <x v="0"/>
    <x v="11"/>
    <s v="Brazilian Rg"/>
    <n v="3"/>
    <n v="3"/>
    <n v="0.3"/>
    <x v="0"/>
    <s v="June"/>
    <x v="2"/>
    <n v="5"/>
    <n v="15"/>
  </r>
  <r>
    <n v="126101"/>
    <x v="161"/>
    <d v="1899-12-30T09:31:17"/>
    <n v="1"/>
    <n v="3"/>
    <x v="2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02"/>
    <x v="161"/>
    <d v="1899-12-30T09:31:17"/>
    <n v="1"/>
    <n v="3"/>
    <x v="2"/>
    <n v="18"/>
    <n v="10.95"/>
    <x v="5"/>
    <x v="20"/>
    <s v="Spicy Eye Opener Chai"/>
    <n v="10.95"/>
    <n v="10.95"/>
    <n v="1.095"/>
    <x v="0"/>
    <s v="June"/>
    <x v="2"/>
    <n v="3"/>
    <n v="32.849999999999994"/>
  </r>
  <r>
    <n v="126103"/>
    <x v="161"/>
    <d v="1899-12-30T09:31:20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26104"/>
    <x v="161"/>
    <d v="1899-12-30T09:31:42"/>
    <n v="1"/>
    <n v="3"/>
    <x v="2"/>
    <n v="33"/>
    <n v="3.5"/>
    <x v="0"/>
    <x v="0"/>
    <s v="Ethiopia Lg"/>
    <n v="3.5"/>
    <n v="3.5"/>
    <n v="0.35"/>
    <x v="0"/>
    <s v="June"/>
    <x v="2"/>
    <n v="5"/>
    <n v="17.5"/>
  </r>
  <r>
    <n v="126105"/>
    <x v="161"/>
    <d v="1899-12-30T09:31:48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26106"/>
    <x v="161"/>
    <d v="1899-12-30T09:31:59"/>
    <n v="2"/>
    <n v="8"/>
    <x v="1"/>
    <n v="48"/>
    <n v="2.5"/>
    <x v="1"/>
    <x v="6"/>
    <s v="English Breakfast Rg"/>
    <n v="2.5"/>
    <n v="5"/>
    <n v="0.5"/>
    <x v="0"/>
    <s v="June"/>
    <x v="2"/>
    <n v="5"/>
    <n v="25"/>
  </r>
  <r>
    <n v="126107"/>
    <x v="161"/>
    <d v="1899-12-30T09:32:07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108"/>
    <x v="161"/>
    <d v="1899-12-30T09:32:21"/>
    <n v="2"/>
    <n v="5"/>
    <x v="0"/>
    <n v="36"/>
    <n v="3.75"/>
    <x v="0"/>
    <x v="12"/>
    <s v="Jamaican Coffee River Lg"/>
    <n v="3.75"/>
    <n v="7.5"/>
    <n v="0.75"/>
    <x v="0"/>
    <s v="June"/>
    <x v="2"/>
    <n v="5"/>
    <n v="37.5"/>
  </r>
  <r>
    <n v="126109"/>
    <x v="161"/>
    <d v="1899-12-30T09:32:36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26110"/>
    <x v="161"/>
    <d v="1899-12-30T09:33:33"/>
    <n v="1"/>
    <n v="8"/>
    <x v="1"/>
    <n v="38"/>
    <n v="3.75"/>
    <x v="0"/>
    <x v="5"/>
    <s v="Latte"/>
    <n v="3.75"/>
    <n v="3.75"/>
    <n v="0.375"/>
    <x v="0"/>
    <s v="June"/>
    <x v="2"/>
    <n v="5"/>
    <n v="18.75"/>
  </r>
  <r>
    <n v="126111"/>
    <x v="161"/>
    <d v="1899-12-30T09:35:11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26112"/>
    <x v="161"/>
    <d v="1899-12-30T09:35:57"/>
    <n v="2"/>
    <n v="5"/>
    <x v="0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26113"/>
    <x v="161"/>
    <d v="1899-12-30T09:35:58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26114"/>
    <x v="161"/>
    <d v="1899-12-30T09:37:17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115"/>
    <x v="161"/>
    <d v="1899-12-30T09:38:07"/>
    <n v="2"/>
    <n v="8"/>
    <x v="1"/>
    <n v="27"/>
    <n v="3.5"/>
    <x v="0"/>
    <x v="11"/>
    <s v="Brazilian Lg"/>
    <n v="3.5"/>
    <n v="7"/>
    <n v="0.7"/>
    <x v="0"/>
    <s v="June"/>
    <x v="2"/>
    <n v="5"/>
    <n v="35"/>
  </r>
  <r>
    <n v="126116"/>
    <x v="161"/>
    <d v="1899-12-30T09:38:56"/>
    <n v="2"/>
    <n v="3"/>
    <x v="2"/>
    <n v="27"/>
    <n v="3.5"/>
    <x v="0"/>
    <x v="11"/>
    <s v="Brazilian Lg"/>
    <n v="3.5"/>
    <n v="7"/>
    <n v="0.7"/>
    <x v="0"/>
    <s v="June"/>
    <x v="2"/>
    <n v="5"/>
    <n v="35"/>
  </r>
  <r>
    <n v="126117"/>
    <x v="161"/>
    <d v="1899-12-30T09:39:06"/>
    <n v="1"/>
    <n v="8"/>
    <x v="1"/>
    <n v="45"/>
    <n v="3"/>
    <x v="1"/>
    <x v="8"/>
    <s v="Peppermint Lg"/>
    <n v="3"/>
    <n v="3"/>
    <n v="0.3"/>
    <x v="0"/>
    <s v="June"/>
    <x v="2"/>
    <n v="5"/>
    <n v="15"/>
  </r>
  <r>
    <n v="126118"/>
    <x v="161"/>
    <d v="1899-12-30T09:39:44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26119"/>
    <x v="161"/>
    <d v="1899-12-30T09:40:56"/>
    <n v="2"/>
    <n v="5"/>
    <x v="0"/>
    <n v="38"/>
    <n v="3.75"/>
    <x v="0"/>
    <x v="5"/>
    <s v="Latte"/>
    <n v="3.75"/>
    <n v="7.5"/>
    <n v="0.75"/>
    <x v="0"/>
    <s v="June"/>
    <x v="2"/>
    <n v="5"/>
    <n v="37.5"/>
  </r>
  <r>
    <n v="126120"/>
    <x v="161"/>
    <d v="1899-12-30T09:40:56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26121"/>
    <x v="161"/>
    <d v="1899-12-30T09:41:09"/>
    <n v="2"/>
    <n v="5"/>
    <x v="0"/>
    <n v="45"/>
    <n v="3"/>
    <x v="1"/>
    <x v="8"/>
    <s v="Peppermint Lg"/>
    <n v="3"/>
    <n v="6"/>
    <n v="0.6"/>
    <x v="0"/>
    <s v="June"/>
    <x v="2"/>
    <n v="5"/>
    <n v="30"/>
  </r>
  <r>
    <n v="126122"/>
    <x v="161"/>
    <d v="1899-12-30T09:42:17"/>
    <n v="2"/>
    <n v="8"/>
    <x v="1"/>
    <n v="53"/>
    <n v="3"/>
    <x v="1"/>
    <x v="1"/>
    <s v="Traditional Blend Chai Lg"/>
    <n v="3"/>
    <n v="6"/>
    <n v="0.6"/>
    <x v="0"/>
    <s v="June"/>
    <x v="2"/>
    <n v="5"/>
    <n v="30"/>
  </r>
  <r>
    <n v="126123"/>
    <x v="161"/>
    <d v="1899-12-30T09:44:01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26124"/>
    <x v="161"/>
    <d v="1899-12-30T09:44:44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26125"/>
    <x v="161"/>
    <d v="1899-12-30T09:45:4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26126"/>
    <x v="161"/>
    <d v="1899-12-30T09:46:1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26127"/>
    <x v="161"/>
    <d v="1899-12-30T09:46:4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26128"/>
    <x v="161"/>
    <d v="1899-12-30T09:46:42"/>
    <n v="2"/>
    <n v="8"/>
    <x v="1"/>
    <n v="63"/>
    <n v="0.8"/>
    <x v="4"/>
    <x v="13"/>
    <s v="Carmel syrup"/>
    <n v="0.8"/>
    <n v="1.6"/>
    <n v="0.16"/>
    <x v="0"/>
    <s v="June"/>
    <x v="2"/>
    <n v="2"/>
    <n v="3.2"/>
  </r>
  <r>
    <n v="126129"/>
    <x v="161"/>
    <d v="1899-12-30T09:46:58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26130"/>
    <x v="161"/>
    <d v="1899-12-30T09:46:58"/>
    <n v="1"/>
    <n v="3"/>
    <x v="2"/>
    <n v="15"/>
    <n v="9.25"/>
    <x v="5"/>
    <x v="23"/>
    <s v="Serenity Green Tea"/>
    <n v="9.25"/>
    <n v="9.25"/>
    <n v="0.92500000000000004"/>
    <x v="0"/>
    <s v="June"/>
    <x v="2"/>
    <n v="3"/>
    <n v="27.75"/>
  </r>
  <r>
    <n v="126131"/>
    <x v="161"/>
    <d v="1899-12-30T09:47:04"/>
    <n v="1"/>
    <n v="5"/>
    <x v="0"/>
    <n v="48"/>
    <n v="2.5"/>
    <x v="1"/>
    <x v="6"/>
    <s v="English Breakfast Rg"/>
    <n v="2.5"/>
    <n v="2.5"/>
    <n v="0.25"/>
    <x v="0"/>
    <s v="June"/>
    <x v="2"/>
    <n v="5"/>
    <n v="12.5"/>
  </r>
  <r>
    <n v="126132"/>
    <x v="161"/>
    <d v="1899-12-30T09:47:31"/>
    <n v="2"/>
    <n v="3"/>
    <x v="2"/>
    <n v="37"/>
    <n v="3"/>
    <x v="0"/>
    <x v="5"/>
    <s v="Espresso shot"/>
    <n v="3"/>
    <n v="6"/>
    <n v="0.6"/>
    <x v="0"/>
    <s v="June"/>
    <x v="2"/>
    <n v="5"/>
    <n v="30"/>
  </r>
  <r>
    <n v="126133"/>
    <x v="161"/>
    <d v="1899-12-30T09:47:31"/>
    <n v="1"/>
    <n v="3"/>
    <x v="2"/>
    <n v="84"/>
    <n v="0.8"/>
    <x v="4"/>
    <x v="13"/>
    <s v="Chocolate syrup"/>
    <n v="0.8"/>
    <n v="0.8"/>
    <n v="0.08"/>
    <x v="0"/>
    <s v="June"/>
    <x v="2"/>
    <n v="2"/>
    <n v="1.6"/>
  </r>
  <r>
    <n v="126134"/>
    <x v="161"/>
    <d v="1899-12-30T09:48:27"/>
    <n v="2"/>
    <n v="3"/>
    <x v="2"/>
    <n v="39"/>
    <n v="4.25"/>
    <x v="0"/>
    <x v="5"/>
    <s v="Latte Rg"/>
    <n v="4.25"/>
    <n v="8.5"/>
    <n v="0.85"/>
    <x v="0"/>
    <s v="June"/>
    <x v="2"/>
    <n v="5"/>
    <n v="42.5"/>
  </r>
  <r>
    <n v="126135"/>
    <x v="161"/>
    <d v="1899-12-30T09:48:27"/>
    <n v="2"/>
    <n v="3"/>
    <x v="2"/>
    <n v="84"/>
    <n v="0.8"/>
    <x v="4"/>
    <x v="13"/>
    <s v="Chocolate syrup"/>
    <n v="0.8"/>
    <n v="1.6"/>
    <n v="0.16"/>
    <x v="0"/>
    <s v="June"/>
    <x v="2"/>
    <n v="2"/>
    <n v="3.2"/>
  </r>
  <r>
    <n v="126136"/>
    <x v="161"/>
    <d v="1899-12-30T09:48:33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137"/>
    <x v="161"/>
    <d v="1899-12-30T09:49:30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38"/>
    <x v="161"/>
    <d v="1899-12-30T09:50:15"/>
    <n v="2"/>
    <n v="3"/>
    <x v="2"/>
    <n v="23"/>
    <n v="2.5"/>
    <x v="0"/>
    <x v="3"/>
    <s v="Our Old Time Diner Blend Rg"/>
    <n v="2.5"/>
    <n v="5"/>
    <n v="0.5"/>
    <x v="0"/>
    <s v="June"/>
    <x v="2"/>
    <n v="5"/>
    <n v="25"/>
  </r>
  <r>
    <n v="126139"/>
    <x v="161"/>
    <d v="1899-12-30T09:50:52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40"/>
    <x v="161"/>
    <d v="1899-12-30T09:50:57"/>
    <n v="1"/>
    <n v="5"/>
    <x v="0"/>
    <n v="49"/>
    <n v="3"/>
    <x v="1"/>
    <x v="6"/>
    <s v="English Breakfast Lg"/>
    <n v="3"/>
    <n v="3"/>
    <n v="0.3"/>
    <x v="0"/>
    <s v="June"/>
    <x v="2"/>
    <n v="5"/>
    <n v="15"/>
  </r>
  <r>
    <n v="126141"/>
    <x v="161"/>
    <d v="1899-12-30T09:51:20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142"/>
    <x v="161"/>
    <d v="1899-12-30T09:51:57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43"/>
    <x v="161"/>
    <d v="1899-12-30T09:52:03"/>
    <n v="1"/>
    <n v="8"/>
    <x v="1"/>
    <n v="38"/>
    <n v="3.75"/>
    <x v="0"/>
    <x v="5"/>
    <s v="Latte"/>
    <n v="3.75"/>
    <n v="3.75"/>
    <n v="0.375"/>
    <x v="0"/>
    <s v="June"/>
    <x v="2"/>
    <n v="5"/>
    <n v="18.75"/>
  </r>
  <r>
    <n v="126144"/>
    <x v="161"/>
    <d v="1899-12-30T09:52:03"/>
    <n v="1"/>
    <n v="8"/>
    <x v="1"/>
    <n v="63"/>
    <n v="0.8"/>
    <x v="4"/>
    <x v="13"/>
    <s v="Carmel syrup"/>
    <n v="0.8"/>
    <n v="0.8"/>
    <n v="0.08"/>
    <x v="0"/>
    <s v="June"/>
    <x v="2"/>
    <n v="2"/>
    <n v="1.6"/>
  </r>
  <r>
    <n v="126145"/>
    <x v="161"/>
    <d v="1899-12-30T09:52:25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26146"/>
    <x v="161"/>
    <d v="1899-12-30T09:52:32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26147"/>
    <x v="161"/>
    <d v="1899-12-30T09:52:51"/>
    <n v="1"/>
    <n v="5"/>
    <x v="0"/>
    <n v="58"/>
    <n v="3.5"/>
    <x v="2"/>
    <x v="2"/>
    <s v="Dark chocolate Rg"/>
    <n v="3.5"/>
    <n v="3.5"/>
    <n v="0.35"/>
    <x v="0"/>
    <s v="June"/>
    <x v="2"/>
    <n v="5"/>
    <n v="17.5"/>
  </r>
  <r>
    <n v="126148"/>
    <x v="161"/>
    <d v="1899-12-30T09:53:18"/>
    <n v="2"/>
    <n v="3"/>
    <x v="2"/>
    <n v="36"/>
    <n v="3.75"/>
    <x v="0"/>
    <x v="12"/>
    <s v="Jamaican Coffee River Lg"/>
    <n v="3.75"/>
    <n v="7.5"/>
    <n v="0.75"/>
    <x v="0"/>
    <s v="June"/>
    <x v="2"/>
    <n v="5"/>
    <n v="37.5"/>
  </r>
  <r>
    <n v="126149"/>
    <x v="161"/>
    <d v="1899-12-30T09:53:53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26150"/>
    <x v="161"/>
    <d v="1899-12-30T09:53:53"/>
    <n v="1"/>
    <n v="5"/>
    <x v="0"/>
    <n v="77"/>
    <n v="3"/>
    <x v="3"/>
    <x v="4"/>
    <s v="Oatmeal Scone"/>
    <n v="3"/>
    <n v="3"/>
    <n v="0.3"/>
    <x v="0"/>
    <s v="June"/>
    <x v="2"/>
    <n v="2"/>
    <n v="6"/>
  </r>
  <r>
    <n v="126151"/>
    <x v="161"/>
    <d v="1899-12-30T09:56:47"/>
    <n v="1"/>
    <n v="3"/>
    <x v="2"/>
    <n v="43"/>
    <n v="3"/>
    <x v="1"/>
    <x v="8"/>
    <s v="Lemon Grass Lg"/>
    <n v="3"/>
    <n v="3"/>
    <n v="0.3"/>
    <x v="0"/>
    <s v="June"/>
    <x v="2"/>
    <n v="5"/>
    <n v="15"/>
  </r>
  <r>
    <n v="126152"/>
    <x v="161"/>
    <d v="1899-12-30T09:57:08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26153"/>
    <x v="161"/>
    <d v="1899-12-30T09:57:14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26154"/>
    <x v="161"/>
    <d v="1899-12-30T09:57:14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2"/>
    <n v="3"/>
    <n v="26.849999999999998"/>
  </r>
  <r>
    <n v="126155"/>
    <x v="161"/>
    <d v="1899-12-30T09:57:1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26156"/>
    <x v="161"/>
    <d v="1899-12-30T09:57:22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26157"/>
    <x v="161"/>
    <d v="1899-12-30T09:58:07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158"/>
    <x v="161"/>
    <d v="1899-12-30T09:58:07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26159"/>
    <x v="161"/>
    <d v="1899-12-30T09:58:51"/>
    <n v="2"/>
    <n v="5"/>
    <x v="0"/>
    <n v="30"/>
    <n v="3"/>
    <x v="0"/>
    <x v="0"/>
    <s v="Columbian Medium Roast Lg"/>
    <n v="3"/>
    <n v="6"/>
    <n v="0.6"/>
    <x v="0"/>
    <s v="June"/>
    <x v="2"/>
    <n v="5"/>
    <n v="30"/>
  </r>
  <r>
    <n v="126160"/>
    <x v="161"/>
    <d v="1899-12-30T09:59:20"/>
    <n v="1"/>
    <n v="3"/>
    <x v="2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61"/>
    <x v="161"/>
    <d v="1899-12-30T10:01:14"/>
    <n v="1"/>
    <n v="3"/>
    <x v="2"/>
    <n v="55"/>
    <n v="4"/>
    <x v="1"/>
    <x v="1"/>
    <s v="Morning Sunrise Chai Lg"/>
    <n v="4"/>
    <n v="4"/>
    <n v="0.4"/>
    <x v="0"/>
    <s v="June"/>
    <x v="3"/>
    <n v="5"/>
    <n v="20"/>
  </r>
  <r>
    <n v="126162"/>
    <x v="161"/>
    <d v="1899-12-30T10:02:05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163"/>
    <x v="161"/>
    <d v="1899-12-30T10:02:05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26164"/>
    <x v="161"/>
    <d v="1899-12-30T10:03:08"/>
    <n v="2"/>
    <n v="3"/>
    <x v="2"/>
    <n v="24"/>
    <n v="3"/>
    <x v="0"/>
    <x v="3"/>
    <s v="Our Old Time Diner Blend Lg"/>
    <n v="3"/>
    <n v="6"/>
    <n v="0.6"/>
    <x v="0"/>
    <s v="June"/>
    <x v="3"/>
    <n v="5"/>
    <n v="30"/>
  </r>
  <r>
    <n v="126165"/>
    <x v="161"/>
    <d v="1899-12-30T10:03:40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166"/>
    <x v="161"/>
    <d v="1899-12-30T10:03:42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167"/>
    <x v="161"/>
    <d v="1899-12-30T10:03:46"/>
    <n v="1"/>
    <n v="5"/>
    <x v="0"/>
    <n v="48"/>
    <n v="2.5"/>
    <x v="1"/>
    <x v="6"/>
    <s v="English Breakfast Rg"/>
    <n v="2.5"/>
    <n v="2.5"/>
    <n v="0.25"/>
    <x v="0"/>
    <s v="June"/>
    <x v="3"/>
    <n v="5"/>
    <n v="12.5"/>
  </r>
  <r>
    <n v="126168"/>
    <x v="161"/>
    <d v="1899-12-30T10:04:11"/>
    <n v="1"/>
    <n v="3"/>
    <x v="2"/>
    <n v="42"/>
    <n v="2.5"/>
    <x v="1"/>
    <x v="8"/>
    <s v="Lemon Grass Rg"/>
    <n v="2.5"/>
    <n v="2.5"/>
    <n v="0.25"/>
    <x v="0"/>
    <s v="June"/>
    <x v="3"/>
    <n v="5"/>
    <n v="12.5"/>
  </r>
  <r>
    <n v="126169"/>
    <x v="161"/>
    <d v="1899-12-30T10:04:24"/>
    <n v="2"/>
    <n v="3"/>
    <x v="2"/>
    <n v="23"/>
    <n v="2.5"/>
    <x v="0"/>
    <x v="3"/>
    <s v="Our Old Time Diner Blend Rg"/>
    <n v="2.5"/>
    <n v="5"/>
    <n v="0.5"/>
    <x v="0"/>
    <s v="June"/>
    <x v="3"/>
    <n v="5"/>
    <n v="25"/>
  </r>
  <r>
    <n v="126170"/>
    <x v="161"/>
    <d v="1899-12-30T10:04:25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26171"/>
    <x v="161"/>
    <d v="1899-12-30T10:04:28"/>
    <n v="2"/>
    <n v="5"/>
    <x v="0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172"/>
    <x v="161"/>
    <d v="1899-12-30T10:04:31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26173"/>
    <x v="161"/>
    <d v="1899-12-30T10:06:57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174"/>
    <x v="161"/>
    <d v="1899-12-30T10:06:57"/>
    <n v="1"/>
    <n v="5"/>
    <x v="0"/>
    <n v="84"/>
    <n v="0.8"/>
    <x v="4"/>
    <x v="13"/>
    <s v="Chocolate syrup"/>
    <n v="0.8"/>
    <n v="0.8"/>
    <n v="0.08"/>
    <x v="0"/>
    <s v="June"/>
    <x v="3"/>
    <n v="2"/>
    <n v="1.6"/>
  </r>
  <r>
    <n v="126175"/>
    <x v="161"/>
    <d v="1899-12-30T10:06:57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26176"/>
    <x v="161"/>
    <d v="1899-12-30T10:07:09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26177"/>
    <x v="161"/>
    <d v="1899-12-30T10:07:57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178"/>
    <x v="161"/>
    <d v="1899-12-30T10:08:31"/>
    <n v="2"/>
    <n v="5"/>
    <x v="0"/>
    <n v="32"/>
    <n v="3"/>
    <x v="0"/>
    <x v="0"/>
    <s v="Ethiopia Rg"/>
    <n v="3"/>
    <n v="6"/>
    <n v="0.6"/>
    <x v="0"/>
    <s v="June"/>
    <x v="3"/>
    <n v="5"/>
    <n v="30"/>
  </r>
  <r>
    <n v="126179"/>
    <x v="161"/>
    <d v="1899-12-30T10:08:46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26180"/>
    <x v="161"/>
    <d v="1899-12-30T10:10:56"/>
    <n v="1"/>
    <n v="8"/>
    <x v="1"/>
    <n v="53"/>
    <n v="3"/>
    <x v="1"/>
    <x v="1"/>
    <s v="Traditional Blend Chai Lg"/>
    <n v="3"/>
    <n v="3"/>
    <n v="0.3"/>
    <x v="0"/>
    <s v="June"/>
    <x v="3"/>
    <n v="5"/>
    <n v="15"/>
  </r>
  <r>
    <n v="126181"/>
    <x v="161"/>
    <d v="1899-12-30T10:11:25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26182"/>
    <x v="161"/>
    <d v="1899-12-30T10:11:25"/>
    <n v="1"/>
    <n v="8"/>
    <x v="1"/>
    <n v="49"/>
    <n v="3"/>
    <x v="1"/>
    <x v="6"/>
    <s v="English Breakfast Lg"/>
    <n v="3"/>
    <n v="3"/>
    <n v="0.3"/>
    <x v="0"/>
    <s v="June"/>
    <x v="3"/>
    <n v="5"/>
    <n v="15"/>
  </r>
  <r>
    <n v="126183"/>
    <x v="161"/>
    <d v="1899-12-30T10:11:25"/>
    <n v="1"/>
    <n v="8"/>
    <x v="1"/>
    <n v="69"/>
    <n v="3.25"/>
    <x v="3"/>
    <x v="9"/>
    <s v="Hazelnut Biscotti"/>
    <n v="3.25"/>
    <n v="3.25"/>
    <n v="0.32500000000000001"/>
    <x v="0"/>
    <s v="June"/>
    <x v="3"/>
    <n v="2"/>
    <n v="6.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185"/>
    <x v="161"/>
    <d v="1899-12-30T10:11:39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26186"/>
    <x v="161"/>
    <d v="1899-12-30T10:11:50"/>
    <n v="2"/>
    <n v="3"/>
    <x v="2"/>
    <n v="36"/>
    <n v="3.75"/>
    <x v="0"/>
    <x v="12"/>
    <s v="Jamaican Coffee River Lg"/>
    <n v="3.75"/>
    <n v="7.5"/>
    <n v="0.75"/>
    <x v="0"/>
    <s v="June"/>
    <x v="3"/>
    <n v="5"/>
    <n v="37.5"/>
  </r>
  <r>
    <n v="126187"/>
    <x v="161"/>
    <d v="1899-12-30T10:11:50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26188"/>
    <x v="161"/>
    <d v="1899-12-30T10:13:08"/>
    <n v="2"/>
    <n v="5"/>
    <x v="0"/>
    <n v="40"/>
    <n v="3.75"/>
    <x v="0"/>
    <x v="5"/>
    <s v="Cappuccino"/>
    <n v="3.75"/>
    <n v="7.5"/>
    <n v="0.75"/>
    <x v="0"/>
    <s v="June"/>
    <x v="3"/>
    <n v="5"/>
    <n v="37.5"/>
  </r>
  <r>
    <n v="126189"/>
    <x v="161"/>
    <d v="1899-12-30T10:13:08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26190"/>
    <x v="161"/>
    <d v="1899-12-30T10:13:40"/>
    <n v="2"/>
    <n v="8"/>
    <x v="1"/>
    <n v="40"/>
    <n v="3.75"/>
    <x v="0"/>
    <x v="5"/>
    <s v="Cappuccino"/>
    <n v="3.75"/>
    <n v="7.5"/>
    <n v="0.75"/>
    <x v="0"/>
    <s v="June"/>
    <x v="3"/>
    <n v="5"/>
    <n v="37.5"/>
  </r>
  <r>
    <n v="126191"/>
    <x v="161"/>
    <d v="1899-12-30T10:13:40"/>
    <n v="1"/>
    <n v="8"/>
    <x v="1"/>
    <n v="65"/>
    <n v="0.8"/>
    <x v="4"/>
    <x v="17"/>
    <s v="Sugar Free Vanilla syrup"/>
    <n v="0.8"/>
    <n v="0.8"/>
    <n v="0.08"/>
    <x v="0"/>
    <s v="June"/>
    <x v="3"/>
    <n v="2"/>
    <n v="1.6"/>
  </r>
  <r>
    <n v="126192"/>
    <x v="161"/>
    <d v="1899-12-30T10:13:40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193"/>
    <x v="161"/>
    <d v="1899-12-30T10:13:57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26194"/>
    <x v="161"/>
    <d v="1899-12-30T10:15:0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195"/>
    <x v="161"/>
    <d v="1899-12-30T10:15:54"/>
    <n v="2"/>
    <n v="3"/>
    <x v="2"/>
    <n v="27"/>
    <n v="3.5"/>
    <x v="0"/>
    <x v="11"/>
    <s v="Brazilian Lg"/>
    <n v="3.5"/>
    <n v="7"/>
    <n v="0.7"/>
    <x v="0"/>
    <s v="June"/>
    <x v="3"/>
    <n v="5"/>
    <n v="35"/>
  </r>
  <r>
    <n v="126196"/>
    <x v="161"/>
    <d v="1899-12-30T10:16:19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26197"/>
    <x v="161"/>
    <d v="1899-12-30T10:16:19"/>
    <n v="2"/>
    <n v="3"/>
    <x v="2"/>
    <n v="64"/>
    <n v="0.8"/>
    <x v="4"/>
    <x v="13"/>
    <s v="Hazelnut syrup"/>
    <n v="0.8"/>
    <n v="1.6"/>
    <n v="0.16"/>
    <x v="0"/>
    <s v="June"/>
    <x v="3"/>
    <n v="2"/>
    <n v="3.2"/>
  </r>
  <r>
    <n v="126198"/>
    <x v="161"/>
    <d v="1899-12-30T10:16:48"/>
    <n v="2"/>
    <n v="3"/>
    <x v="2"/>
    <n v="57"/>
    <n v="3.1"/>
    <x v="1"/>
    <x v="1"/>
    <s v="Spicy Eye Opener Chai Lg"/>
    <n v="3.1"/>
    <n v="6.2"/>
    <n v="0.62"/>
    <x v="0"/>
    <s v="June"/>
    <x v="3"/>
    <n v="5"/>
    <n v="31"/>
  </r>
  <r>
    <n v="126199"/>
    <x v="161"/>
    <d v="1899-12-30T10:17:15"/>
    <n v="2"/>
    <n v="3"/>
    <x v="2"/>
    <n v="22"/>
    <n v="2"/>
    <x v="0"/>
    <x v="3"/>
    <s v="Our Old Time Diner Blend Sm"/>
    <n v="2"/>
    <n v="4"/>
    <n v="0.4"/>
    <x v="0"/>
    <s v="June"/>
    <x v="3"/>
    <n v="5"/>
    <n v="20"/>
  </r>
  <r>
    <n v="126200"/>
    <x v="161"/>
    <d v="1899-12-30T10:17:32"/>
    <n v="2"/>
    <n v="3"/>
    <x v="2"/>
    <n v="51"/>
    <n v="3"/>
    <x v="1"/>
    <x v="6"/>
    <s v="Earl Grey Lg"/>
    <n v="3"/>
    <n v="6"/>
    <n v="0.6"/>
    <x v="0"/>
    <s v="June"/>
    <x v="3"/>
    <n v="5"/>
    <n v="30"/>
  </r>
  <r>
    <n v="126201"/>
    <x v="161"/>
    <d v="1899-12-30T10:18:03"/>
    <n v="1"/>
    <n v="8"/>
    <x v="1"/>
    <n v="23"/>
    <n v="2.5"/>
    <x v="0"/>
    <x v="3"/>
    <s v="Our Old Time Diner Blend Rg"/>
    <n v="2.5"/>
    <n v="2.5"/>
    <n v="0.25"/>
    <x v="0"/>
    <s v="June"/>
    <x v="3"/>
    <n v="5"/>
    <n v="12.5"/>
  </r>
  <r>
    <n v="126202"/>
    <x v="161"/>
    <d v="1899-12-30T10:18:07"/>
    <n v="2"/>
    <n v="5"/>
    <x v="0"/>
    <n v="52"/>
    <n v="2.5"/>
    <x v="1"/>
    <x v="1"/>
    <s v="Traditional Blend Chai Rg"/>
    <n v="2.5"/>
    <n v="5"/>
    <n v="0.5"/>
    <x v="0"/>
    <s v="June"/>
    <x v="3"/>
    <n v="5"/>
    <n v="25"/>
  </r>
  <r>
    <n v="126203"/>
    <x v="161"/>
    <d v="1899-12-30T10:18:37"/>
    <n v="2"/>
    <n v="3"/>
    <x v="2"/>
    <n v="38"/>
    <n v="3.75"/>
    <x v="0"/>
    <x v="5"/>
    <s v="Latte"/>
    <n v="3.75"/>
    <n v="7.5"/>
    <n v="0.75"/>
    <x v="0"/>
    <s v="June"/>
    <x v="3"/>
    <n v="5"/>
    <n v="37.5"/>
  </r>
  <r>
    <n v="126204"/>
    <x v="161"/>
    <d v="1899-12-30T10:18:37"/>
    <n v="1"/>
    <n v="3"/>
    <x v="2"/>
    <n v="17"/>
    <n v="9.5"/>
    <x v="5"/>
    <x v="20"/>
    <s v="Morning Sunrise Chai"/>
    <n v="9.5"/>
    <n v="9.5"/>
    <n v="0.95"/>
    <x v="0"/>
    <s v="June"/>
    <x v="3"/>
    <n v="3"/>
    <n v="28.5"/>
  </r>
  <r>
    <n v="126205"/>
    <x v="161"/>
    <d v="1899-12-30T10:19:07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26206"/>
    <x v="161"/>
    <d v="1899-12-30T10:19:16"/>
    <n v="1"/>
    <n v="5"/>
    <x v="0"/>
    <n v="24"/>
    <n v="3"/>
    <x v="0"/>
    <x v="3"/>
    <s v="Our Old Time Diner Blend Lg"/>
    <n v="3"/>
    <n v="3"/>
    <n v="0.3"/>
    <x v="0"/>
    <s v="June"/>
    <x v="3"/>
    <n v="5"/>
    <n v="15"/>
  </r>
  <r>
    <n v="126207"/>
    <x v="161"/>
    <d v="1899-12-30T10:20:16"/>
    <n v="1"/>
    <n v="8"/>
    <x v="1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208"/>
    <x v="161"/>
    <d v="1899-12-30T10:20:28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26209"/>
    <x v="161"/>
    <d v="1899-12-30T10:20:28"/>
    <n v="1"/>
    <n v="8"/>
    <x v="1"/>
    <n v="79"/>
    <n v="3.75"/>
    <x v="3"/>
    <x v="4"/>
    <s v="Jumbo Savory Scone"/>
    <n v="3.75"/>
    <n v="3.75"/>
    <n v="0.375"/>
    <x v="0"/>
    <s v="June"/>
    <x v="3"/>
    <n v="2"/>
    <n v="7.5"/>
  </r>
  <r>
    <n v="126210"/>
    <x v="161"/>
    <d v="1899-12-30T10:20:31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26211"/>
    <x v="161"/>
    <d v="1899-12-30T10:20:32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26212"/>
    <x v="161"/>
    <d v="1899-12-30T10:20:34"/>
    <n v="1"/>
    <n v="3"/>
    <x v="2"/>
    <n v="49"/>
    <n v="3"/>
    <x v="1"/>
    <x v="6"/>
    <s v="English Breakfast Lg"/>
    <n v="3"/>
    <n v="3"/>
    <n v="0.3"/>
    <x v="0"/>
    <s v="June"/>
    <x v="3"/>
    <n v="5"/>
    <n v="15"/>
  </r>
  <r>
    <n v="126213"/>
    <x v="161"/>
    <d v="1899-12-30T10:21:26"/>
    <n v="2"/>
    <n v="8"/>
    <x v="1"/>
    <n v="37"/>
    <n v="3"/>
    <x v="0"/>
    <x v="5"/>
    <s v="Espresso shot"/>
    <n v="3"/>
    <n v="6"/>
    <n v="0.6"/>
    <x v="0"/>
    <s v="June"/>
    <x v="3"/>
    <n v="5"/>
    <n v="30"/>
  </r>
  <r>
    <n v="126214"/>
    <x v="161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15"/>
    <x v="161"/>
    <d v="1899-12-30T10:23:39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26216"/>
    <x v="161"/>
    <d v="1899-12-30T10:24:20"/>
    <n v="1"/>
    <n v="5"/>
    <x v="0"/>
    <n v="49"/>
    <n v="3"/>
    <x v="1"/>
    <x v="6"/>
    <s v="English Breakfast Lg"/>
    <n v="3"/>
    <n v="3"/>
    <n v="0.3"/>
    <x v="0"/>
    <s v="June"/>
    <x v="3"/>
    <n v="5"/>
    <n v="15"/>
  </r>
  <r>
    <n v="126217"/>
    <x v="161"/>
    <d v="1899-12-30T10:24:24"/>
    <n v="1"/>
    <n v="8"/>
    <x v="1"/>
    <n v="41"/>
    <n v="4.25"/>
    <x v="0"/>
    <x v="5"/>
    <s v="Cappuccino Lg"/>
    <n v="4.25"/>
    <n v="4.25"/>
    <n v="0.42499999999999999"/>
    <x v="0"/>
    <s v="June"/>
    <x v="3"/>
    <n v="5"/>
    <n v="21.25"/>
  </r>
  <r>
    <n v="126218"/>
    <x v="161"/>
    <d v="1899-12-30T10:24:24"/>
    <n v="2"/>
    <n v="8"/>
    <x v="1"/>
    <n v="63"/>
    <n v="0.8"/>
    <x v="4"/>
    <x v="13"/>
    <s v="Carmel syrup"/>
    <n v="0.8"/>
    <n v="1.6"/>
    <n v="0.16"/>
    <x v="0"/>
    <s v="June"/>
    <x v="3"/>
    <n v="2"/>
    <n v="3.2"/>
  </r>
  <r>
    <n v="126219"/>
    <x v="161"/>
    <d v="1899-12-30T10:24:24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26220"/>
    <x v="161"/>
    <d v="1899-12-30T10:25:21"/>
    <n v="1"/>
    <n v="3"/>
    <x v="2"/>
    <n v="43"/>
    <n v="3"/>
    <x v="1"/>
    <x v="8"/>
    <s v="Lemon Grass Lg"/>
    <n v="3"/>
    <n v="3"/>
    <n v="0.3"/>
    <x v="0"/>
    <s v="June"/>
    <x v="3"/>
    <n v="5"/>
    <n v="15"/>
  </r>
  <r>
    <n v="126221"/>
    <x v="161"/>
    <d v="1899-12-30T10:25:21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26222"/>
    <x v="161"/>
    <d v="1899-12-30T10:25:22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26223"/>
    <x v="161"/>
    <d v="1899-12-30T10:25:22"/>
    <n v="1"/>
    <n v="5"/>
    <x v="0"/>
    <n v="79"/>
    <n v="3.75"/>
    <x v="3"/>
    <x v="4"/>
    <s v="Jumbo Savory Scone"/>
    <n v="3.75"/>
    <n v="3.75"/>
    <n v="0.375"/>
    <x v="0"/>
    <s v="June"/>
    <x v="3"/>
    <n v="2"/>
    <n v="7.5"/>
  </r>
  <r>
    <n v="126224"/>
    <x v="161"/>
    <d v="1899-12-30T10:25:53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25"/>
    <x v="161"/>
    <d v="1899-12-30T10:26:10"/>
    <n v="1"/>
    <n v="8"/>
    <x v="1"/>
    <n v="26"/>
    <n v="3"/>
    <x v="0"/>
    <x v="11"/>
    <s v="Brazilian Rg"/>
    <n v="3"/>
    <n v="3"/>
    <n v="0.3"/>
    <x v="0"/>
    <s v="June"/>
    <x v="3"/>
    <n v="5"/>
    <n v="15"/>
  </r>
  <r>
    <n v="126226"/>
    <x v="161"/>
    <d v="1899-12-30T10:26:10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227"/>
    <x v="161"/>
    <d v="1899-12-30T10:26:58"/>
    <n v="1"/>
    <n v="5"/>
    <x v="0"/>
    <n v="37"/>
    <n v="3"/>
    <x v="0"/>
    <x v="5"/>
    <s v="Espresso shot"/>
    <n v="3"/>
    <n v="3"/>
    <n v="0.3"/>
    <x v="0"/>
    <s v="June"/>
    <x v="3"/>
    <n v="5"/>
    <n v="15"/>
  </r>
  <r>
    <n v="126228"/>
    <x v="161"/>
    <d v="1899-12-30T10:26:58"/>
    <n v="2"/>
    <n v="5"/>
    <x v="0"/>
    <n v="64"/>
    <n v="0.8"/>
    <x v="4"/>
    <x v="13"/>
    <s v="Hazelnut syrup"/>
    <n v="0.8"/>
    <n v="1.6"/>
    <n v="0.16"/>
    <x v="0"/>
    <s v="June"/>
    <x v="3"/>
    <n v="2"/>
    <n v="3.2"/>
  </r>
  <r>
    <n v="126229"/>
    <x v="161"/>
    <d v="1899-12-30T10:27:13"/>
    <n v="2"/>
    <n v="8"/>
    <x v="1"/>
    <n v="38"/>
    <n v="3.75"/>
    <x v="0"/>
    <x v="5"/>
    <s v="Latte"/>
    <n v="3.75"/>
    <n v="7.5"/>
    <n v="0.75"/>
    <x v="0"/>
    <s v="June"/>
    <x v="3"/>
    <n v="5"/>
    <n v="37.5"/>
  </r>
  <r>
    <n v="126230"/>
    <x v="161"/>
    <d v="1899-12-30T10:27:13"/>
    <n v="2"/>
    <n v="8"/>
    <x v="1"/>
    <n v="84"/>
    <n v="0.8"/>
    <x v="4"/>
    <x v="13"/>
    <s v="Chocolate syrup"/>
    <n v="0.8"/>
    <n v="1.6"/>
    <n v="0.16"/>
    <x v="0"/>
    <s v="June"/>
    <x v="3"/>
    <n v="2"/>
    <n v="3.2"/>
  </r>
  <r>
    <n v="126231"/>
    <x v="161"/>
    <d v="1899-12-30T10:27:13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232"/>
    <x v="161"/>
    <d v="1899-12-30T10:27:19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26233"/>
    <x v="161"/>
    <d v="1899-12-30T10:27:19"/>
    <n v="2"/>
    <n v="3"/>
    <x v="2"/>
    <n v="53"/>
    <n v="3"/>
    <x v="1"/>
    <x v="1"/>
    <s v="Traditional Blend Chai Lg"/>
    <n v="3"/>
    <n v="6"/>
    <n v="0.6"/>
    <x v="0"/>
    <s v="June"/>
    <x v="3"/>
    <n v="5"/>
    <n v="30"/>
  </r>
  <r>
    <n v="126234"/>
    <x v="161"/>
    <d v="1899-12-30T10:27:19"/>
    <n v="1"/>
    <n v="3"/>
    <x v="2"/>
    <n v="71"/>
    <n v="3.75"/>
    <x v="3"/>
    <x v="10"/>
    <s v="Chocolate Croissant"/>
    <n v="3.75"/>
    <n v="3.75"/>
    <n v="0.375"/>
    <x v="0"/>
    <s v="June"/>
    <x v="3"/>
    <n v="2"/>
    <n v="7.5"/>
  </r>
  <r>
    <n v="126235"/>
    <x v="161"/>
    <d v="1899-12-30T10:27:33"/>
    <n v="1"/>
    <n v="8"/>
    <x v="1"/>
    <n v="22"/>
    <n v="2"/>
    <x v="0"/>
    <x v="3"/>
    <s v="Our Old Time Diner Blend Sm"/>
    <n v="2"/>
    <n v="2"/>
    <n v="0.2"/>
    <x v="0"/>
    <s v="June"/>
    <x v="3"/>
    <n v="5"/>
    <n v="10"/>
  </r>
  <r>
    <n v="126236"/>
    <x v="161"/>
    <d v="1899-12-30T10:27:49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26237"/>
    <x v="161"/>
    <d v="1899-12-30T10:28:06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26238"/>
    <x v="161"/>
    <d v="1899-12-30T10:29:16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239"/>
    <x v="161"/>
    <d v="1899-12-30T10:29:56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40"/>
    <x v="161"/>
    <d v="1899-12-30T10:29:56"/>
    <n v="1"/>
    <n v="8"/>
    <x v="1"/>
    <n v="1"/>
    <n v="18"/>
    <x v="6"/>
    <x v="16"/>
    <s v="Brazilian - Organic"/>
    <n v="18"/>
    <n v="18"/>
    <n v="1.8"/>
    <x v="0"/>
    <s v="June"/>
    <x v="3"/>
    <n v="3"/>
    <n v="54"/>
  </r>
  <r>
    <n v="126241"/>
    <x v="161"/>
    <d v="1899-12-30T10:29:58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42"/>
    <x v="161"/>
    <d v="1899-12-30T10:30:03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26243"/>
    <x v="161"/>
    <d v="1899-12-30T10:30:24"/>
    <n v="2"/>
    <n v="5"/>
    <x v="0"/>
    <n v="35"/>
    <n v="3.1"/>
    <x v="0"/>
    <x v="12"/>
    <s v="Jamaican Coffee River Rg"/>
    <n v="3.1"/>
    <n v="6.2"/>
    <n v="0.62"/>
    <x v="0"/>
    <s v="June"/>
    <x v="3"/>
    <n v="5"/>
    <n v="31"/>
  </r>
  <r>
    <n v="126244"/>
    <x v="161"/>
    <d v="1899-12-30T10:30:39"/>
    <n v="1"/>
    <n v="8"/>
    <x v="1"/>
    <n v="22"/>
    <n v="2"/>
    <x v="0"/>
    <x v="3"/>
    <s v="Our Old Time Diner Blend Sm"/>
    <n v="2"/>
    <n v="2"/>
    <n v="0.2"/>
    <x v="0"/>
    <s v="June"/>
    <x v="3"/>
    <n v="5"/>
    <n v="10"/>
  </r>
  <r>
    <n v="126245"/>
    <x v="161"/>
    <d v="1899-12-30T10:30:44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26246"/>
    <x v="161"/>
    <d v="1899-12-30T10:31:05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247"/>
    <x v="161"/>
    <d v="1899-12-30T10:31:33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26248"/>
    <x v="161"/>
    <d v="1899-12-30T10:31:33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26249"/>
    <x v="161"/>
    <d v="1899-12-30T10:32:02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26250"/>
    <x v="161"/>
    <d v="1899-12-30T10:32:46"/>
    <n v="1"/>
    <n v="3"/>
    <x v="2"/>
    <n v="44"/>
    <n v="2.5"/>
    <x v="1"/>
    <x v="8"/>
    <s v="Peppermint Rg"/>
    <n v="2.5"/>
    <n v="2.5"/>
    <n v="0.25"/>
    <x v="0"/>
    <s v="June"/>
    <x v="3"/>
    <n v="5"/>
    <n v="12.5"/>
  </r>
  <r>
    <n v="126251"/>
    <x v="161"/>
    <d v="1899-12-30T10:33:11"/>
    <n v="1"/>
    <n v="3"/>
    <x v="2"/>
    <n v="42"/>
    <n v="2.5"/>
    <x v="1"/>
    <x v="8"/>
    <s v="Lemon Grass Rg"/>
    <n v="2.5"/>
    <n v="2.5"/>
    <n v="0.25"/>
    <x v="0"/>
    <s v="June"/>
    <x v="3"/>
    <n v="5"/>
    <n v="12.5"/>
  </r>
  <r>
    <n v="126252"/>
    <x v="161"/>
    <d v="1899-12-30T10:33:33"/>
    <n v="2"/>
    <n v="8"/>
    <x v="1"/>
    <n v="40"/>
    <n v="3.75"/>
    <x v="0"/>
    <x v="5"/>
    <s v="Cappuccino"/>
    <n v="3.75"/>
    <n v="7.5"/>
    <n v="0.75"/>
    <x v="0"/>
    <s v="June"/>
    <x v="3"/>
    <n v="5"/>
    <n v="37.5"/>
  </r>
  <r>
    <n v="126253"/>
    <x v="161"/>
    <d v="1899-12-30T10:33:33"/>
    <n v="2"/>
    <n v="8"/>
    <x v="1"/>
    <n v="84"/>
    <n v="0.8"/>
    <x v="4"/>
    <x v="13"/>
    <s v="Chocolate syrup"/>
    <n v="0.8"/>
    <n v="1.6"/>
    <n v="0.16"/>
    <x v="0"/>
    <s v="June"/>
    <x v="3"/>
    <n v="2"/>
    <n v="3.2"/>
  </r>
  <r>
    <n v="126254"/>
    <x v="161"/>
    <d v="1899-12-30T10:33:58"/>
    <n v="2"/>
    <n v="3"/>
    <x v="2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255"/>
    <x v="161"/>
    <d v="1899-12-30T10:34:34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26256"/>
    <x v="161"/>
    <d v="1899-12-30T10:34:34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26257"/>
    <x v="161"/>
    <d v="1899-12-30T10:35:22"/>
    <n v="1"/>
    <n v="5"/>
    <x v="0"/>
    <n v="37"/>
    <n v="3"/>
    <x v="0"/>
    <x v="5"/>
    <s v="Espresso shot"/>
    <n v="3"/>
    <n v="3"/>
    <n v="0.3"/>
    <x v="0"/>
    <s v="June"/>
    <x v="3"/>
    <n v="5"/>
    <n v="15"/>
  </r>
  <r>
    <n v="126258"/>
    <x v="161"/>
    <d v="1899-12-30T10:35:22"/>
    <n v="2"/>
    <n v="5"/>
    <x v="0"/>
    <n v="65"/>
    <n v="0.8"/>
    <x v="4"/>
    <x v="17"/>
    <s v="Sugar Free Vanilla syrup"/>
    <n v="0.8"/>
    <n v="1.6"/>
    <n v="0.16"/>
    <x v="0"/>
    <s v="June"/>
    <x v="3"/>
    <n v="2"/>
    <n v="3.2"/>
  </r>
  <r>
    <n v="126259"/>
    <x v="161"/>
    <d v="1899-12-30T10:36:09"/>
    <n v="1"/>
    <n v="3"/>
    <x v="2"/>
    <n v="32"/>
    <n v="3"/>
    <x v="0"/>
    <x v="0"/>
    <s v="Ethiopia Rg"/>
    <n v="3"/>
    <n v="3"/>
    <n v="0.3"/>
    <x v="0"/>
    <s v="June"/>
    <x v="3"/>
    <n v="5"/>
    <n v="15"/>
  </r>
  <r>
    <n v="126260"/>
    <x v="161"/>
    <d v="1899-12-30T10:36:09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26261"/>
    <x v="161"/>
    <d v="1899-12-30T10:36:14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26262"/>
    <x v="161"/>
    <d v="1899-12-30T10:36:39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263"/>
    <x v="161"/>
    <d v="1899-12-30T10:36:39"/>
    <n v="2"/>
    <n v="5"/>
    <x v="0"/>
    <n v="84"/>
    <n v="0.8"/>
    <x v="4"/>
    <x v="13"/>
    <s v="Chocolate syrup"/>
    <n v="0.8"/>
    <n v="1.6"/>
    <n v="0.16"/>
    <x v="0"/>
    <s v="June"/>
    <x v="3"/>
    <n v="2"/>
    <n v="3.2"/>
  </r>
  <r>
    <n v="126264"/>
    <x v="161"/>
    <d v="1899-12-30T10:36:56"/>
    <n v="1"/>
    <n v="5"/>
    <x v="0"/>
    <n v="33"/>
    <n v="3.5"/>
    <x v="0"/>
    <x v="0"/>
    <s v="Ethiopia Lg"/>
    <n v="3.5"/>
    <n v="3.5"/>
    <n v="0.35"/>
    <x v="0"/>
    <s v="June"/>
    <x v="3"/>
    <n v="5"/>
    <n v="17.5"/>
  </r>
  <r>
    <n v="126265"/>
    <x v="161"/>
    <d v="1899-12-30T10:38:30"/>
    <n v="1"/>
    <n v="8"/>
    <x v="1"/>
    <n v="54"/>
    <n v="2.5"/>
    <x v="1"/>
    <x v="1"/>
    <s v="Morning Sunrise Chai Rg"/>
    <n v="2.5"/>
    <n v="2.5"/>
    <n v="0.25"/>
    <x v="0"/>
    <s v="June"/>
    <x v="3"/>
    <n v="5"/>
    <n v="12.5"/>
  </r>
  <r>
    <n v="126266"/>
    <x v="161"/>
    <d v="1899-12-30T10:38:30"/>
    <n v="1"/>
    <n v="8"/>
    <x v="1"/>
    <n v="10"/>
    <n v="10"/>
    <x v="6"/>
    <x v="21"/>
    <s v="Guatemalan Sustainably Grown"/>
    <n v="10"/>
    <n v="10"/>
    <n v="1"/>
    <x v="0"/>
    <s v="June"/>
    <x v="3"/>
    <n v="3"/>
    <n v="30"/>
  </r>
  <r>
    <n v="126267"/>
    <x v="161"/>
    <d v="1899-12-30T10:39:0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26268"/>
    <x v="161"/>
    <d v="1899-12-30T10:39:10"/>
    <n v="1"/>
    <n v="3"/>
    <x v="2"/>
    <n v="51"/>
    <n v="3"/>
    <x v="1"/>
    <x v="6"/>
    <s v="Earl Grey Lg"/>
    <n v="3"/>
    <n v="3"/>
    <n v="0.3"/>
    <x v="0"/>
    <s v="June"/>
    <x v="3"/>
    <n v="5"/>
    <n v="15"/>
  </r>
  <r>
    <n v="126269"/>
    <x v="161"/>
    <d v="1899-12-30T10:39:10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26270"/>
    <x v="161"/>
    <d v="1899-12-30T10:39:4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71"/>
    <x v="161"/>
    <d v="1899-12-30T10:40:48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26272"/>
    <x v="161"/>
    <d v="1899-12-30T10:41:04"/>
    <n v="1"/>
    <n v="5"/>
    <x v="0"/>
    <n v="30"/>
    <n v="3"/>
    <x v="0"/>
    <x v="0"/>
    <s v="Columbian Medium Roast Lg"/>
    <n v="3"/>
    <n v="3"/>
    <n v="0.3"/>
    <x v="0"/>
    <s v="June"/>
    <x v="3"/>
    <n v="5"/>
    <n v="15"/>
  </r>
  <r>
    <n v="126273"/>
    <x v="161"/>
    <d v="1899-12-30T10:41:20"/>
    <n v="2"/>
    <n v="3"/>
    <x v="2"/>
    <n v="58"/>
    <n v="3.5"/>
    <x v="2"/>
    <x v="2"/>
    <s v="Dark chocolate Rg"/>
    <n v="3.5"/>
    <n v="7"/>
    <n v="0.7"/>
    <x v="0"/>
    <s v="June"/>
    <x v="3"/>
    <n v="5"/>
    <n v="35"/>
  </r>
  <r>
    <n v="126274"/>
    <x v="161"/>
    <d v="1899-12-30T10:42:31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26275"/>
    <x v="161"/>
    <d v="1899-12-30T10:42:47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77"/>
    <x v="161"/>
    <d v="1899-12-30T10:43:51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26278"/>
    <x v="161"/>
    <d v="1899-12-30T10:43:57"/>
    <n v="2"/>
    <n v="5"/>
    <x v="0"/>
    <n v="33"/>
    <n v="3.5"/>
    <x v="0"/>
    <x v="0"/>
    <s v="Ethiopia Lg"/>
    <n v="3.5"/>
    <n v="7"/>
    <n v="0.7"/>
    <x v="0"/>
    <s v="June"/>
    <x v="3"/>
    <n v="5"/>
    <n v="35"/>
  </r>
  <r>
    <n v="126279"/>
    <x v="161"/>
    <d v="1899-12-30T10:44:23"/>
    <n v="2"/>
    <n v="8"/>
    <x v="1"/>
    <n v="42"/>
    <n v="2.5"/>
    <x v="1"/>
    <x v="8"/>
    <s v="Lemon Grass Rg"/>
    <n v="2.5"/>
    <n v="5"/>
    <n v="0.5"/>
    <x v="0"/>
    <s v="June"/>
    <x v="3"/>
    <n v="5"/>
    <n v="2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81"/>
    <x v="161"/>
    <d v="1899-12-30T10:45:04"/>
    <n v="1"/>
    <n v="3"/>
    <x v="2"/>
    <n v="53"/>
    <n v="3"/>
    <x v="1"/>
    <x v="1"/>
    <s v="Traditional Blend Chai Lg"/>
    <n v="3"/>
    <n v="3"/>
    <n v="0.3"/>
    <x v="0"/>
    <s v="June"/>
    <x v="3"/>
    <n v="5"/>
    <n v="15"/>
  </r>
  <r>
    <n v="126282"/>
    <x v="161"/>
    <d v="1899-12-30T10:46:04"/>
    <n v="2"/>
    <n v="8"/>
    <x v="1"/>
    <n v="42"/>
    <n v="2.5"/>
    <x v="1"/>
    <x v="8"/>
    <s v="Lemon Grass Rg"/>
    <n v="2.5"/>
    <n v="5"/>
    <n v="0.5"/>
    <x v="0"/>
    <s v="June"/>
    <x v="3"/>
    <n v="5"/>
    <n v="25"/>
  </r>
  <r>
    <n v="126283"/>
    <x v="161"/>
    <d v="1899-12-30T10:46:04"/>
    <n v="1"/>
    <n v="8"/>
    <x v="1"/>
    <n v="82"/>
    <n v="12"/>
    <x v="8"/>
    <x v="25"/>
    <s v="I Need My Bean! Diner mug"/>
    <n v="12"/>
    <n v="12"/>
    <n v="1.2"/>
    <x v="0"/>
    <s v="June"/>
    <x v="3"/>
    <n v="7"/>
    <n v="84"/>
  </r>
  <r>
    <n v="126284"/>
    <x v="161"/>
    <d v="1899-12-30T10:48:13"/>
    <n v="1"/>
    <n v="5"/>
    <x v="0"/>
    <n v="49"/>
    <n v="3"/>
    <x v="1"/>
    <x v="6"/>
    <s v="English Breakfast Lg"/>
    <n v="3"/>
    <n v="3"/>
    <n v="0.3"/>
    <x v="0"/>
    <s v="June"/>
    <x v="3"/>
    <n v="5"/>
    <n v="15"/>
  </r>
  <r>
    <n v="126285"/>
    <x v="161"/>
    <d v="1899-12-30T10:48:15"/>
    <n v="2"/>
    <n v="5"/>
    <x v="0"/>
    <n v="23"/>
    <n v="2.5"/>
    <x v="0"/>
    <x v="3"/>
    <s v="Our Old Time Diner Blend Rg"/>
    <n v="2.5"/>
    <n v="5"/>
    <n v="0.5"/>
    <x v="0"/>
    <s v="June"/>
    <x v="3"/>
    <n v="5"/>
    <n v="25"/>
  </r>
  <r>
    <n v="126286"/>
    <x v="161"/>
    <d v="1899-12-30T10:48:24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26287"/>
    <x v="161"/>
    <d v="1899-12-30T10:48:24"/>
    <n v="1"/>
    <n v="5"/>
    <x v="0"/>
    <n v="73"/>
    <n v="3.75"/>
    <x v="3"/>
    <x v="10"/>
    <s v="Almond Croissant"/>
    <n v="3.75"/>
    <n v="3.75"/>
    <n v="0.375"/>
    <x v="0"/>
    <s v="June"/>
    <x v="3"/>
    <n v="2"/>
    <n v="7.5"/>
  </r>
  <r>
    <n v="126288"/>
    <x v="161"/>
    <d v="1899-12-30T10:48:45"/>
    <n v="2"/>
    <n v="5"/>
    <x v="0"/>
    <n v="42"/>
    <n v="2.5"/>
    <x v="1"/>
    <x v="8"/>
    <s v="Lemon Grass Rg"/>
    <n v="2.5"/>
    <n v="5"/>
    <n v="0.5"/>
    <x v="0"/>
    <s v="June"/>
    <x v="3"/>
    <n v="5"/>
    <n v="25"/>
  </r>
  <r>
    <n v="126289"/>
    <x v="161"/>
    <d v="1899-12-30T10:49:13"/>
    <n v="1"/>
    <n v="8"/>
    <x v="1"/>
    <n v="35"/>
    <n v="3.1"/>
    <x v="0"/>
    <x v="12"/>
    <s v="Jamaican Coffee River Rg"/>
    <n v="3.1"/>
    <n v="3.1"/>
    <n v="0.31"/>
    <x v="0"/>
    <s v="June"/>
    <x v="3"/>
    <n v="5"/>
    <n v="15.5"/>
  </r>
  <r>
    <n v="126290"/>
    <x v="161"/>
    <d v="1899-12-30T10:49:27"/>
    <n v="1"/>
    <n v="5"/>
    <x v="0"/>
    <n v="43"/>
    <n v="3"/>
    <x v="1"/>
    <x v="8"/>
    <s v="Lemon Grass Lg"/>
    <n v="3"/>
    <n v="3"/>
    <n v="0.3"/>
    <x v="0"/>
    <s v="June"/>
    <x v="3"/>
    <n v="5"/>
    <n v="15"/>
  </r>
  <r>
    <n v="126291"/>
    <x v="161"/>
    <d v="1899-12-30T10:50:41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26292"/>
    <x v="161"/>
    <d v="1899-12-30T10:51:37"/>
    <n v="1"/>
    <n v="3"/>
    <x v="2"/>
    <n v="38"/>
    <n v="3.75"/>
    <x v="0"/>
    <x v="5"/>
    <s v="Latte"/>
    <n v="3.75"/>
    <n v="3.75"/>
    <n v="0.375"/>
    <x v="0"/>
    <s v="June"/>
    <x v="3"/>
    <n v="5"/>
    <n v="18.75"/>
  </r>
  <r>
    <n v="126293"/>
    <x v="161"/>
    <d v="1899-12-30T10:51:41"/>
    <n v="2"/>
    <n v="5"/>
    <x v="0"/>
    <n v="33"/>
    <n v="3.5"/>
    <x v="0"/>
    <x v="0"/>
    <s v="Ethiopia Lg"/>
    <n v="3.5"/>
    <n v="7"/>
    <n v="0.7"/>
    <x v="0"/>
    <s v="June"/>
    <x v="3"/>
    <n v="5"/>
    <n v="35"/>
  </r>
  <r>
    <n v="126294"/>
    <x v="161"/>
    <d v="1899-12-30T10:51:59"/>
    <n v="1"/>
    <n v="8"/>
    <x v="1"/>
    <n v="35"/>
    <n v="3.1"/>
    <x v="0"/>
    <x v="12"/>
    <s v="Jamaican Coffee River Rg"/>
    <n v="3.1"/>
    <n v="3.1"/>
    <n v="0.31"/>
    <x v="0"/>
    <s v="June"/>
    <x v="3"/>
    <n v="5"/>
    <n v="15.5"/>
  </r>
  <r>
    <n v="126295"/>
    <x v="161"/>
    <d v="1899-12-30T10:52:27"/>
    <n v="2"/>
    <n v="5"/>
    <x v="0"/>
    <n v="30"/>
    <n v="3"/>
    <x v="0"/>
    <x v="0"/>
    <s v="Columbian Medium Roast Lg"/>
    <n v="3"/>
    <n v="6"/>
    <n v="0.6"/>
    <x v="0"/>
    <s v="June"/>
    <x v="3"/>
    <n v="5"/>
    <n v="30"/>
  </r>
  <r>
    <n v="126296"/>
    <x v="161"/>
    <d v="1899-12-30T10:52:4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297"/>
    <x v="161"/>
    <d v="1899-12-30T10:52:42"/>
    <n v="1"/>
    <n v="3"/>
    <x v="2"/>
    <n v="70"/>
    <n v="3.25"/>
    <x v="3"/>
    <x v="4"/>
    <s v="Cranberry Scone"/>
    <n v="3.25"/>
    <n v="3.25"/>
    <n v="0.32500000000000001"/>
    <x v="0"/>
    <s v="June"/>
    <x v="3"/>
    <n v="2"/>
    <n v="6.5"/>
  </r>
  <r>
    <n v="126298"/>
    <x v="161"/>
    <d v="1899-12-30T10:53:17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26299"/>
    <x v="161"/>
    <d v="1899-12-30T10:53:44"/>
    <n v="1"/>
    <n v="3"/>
    <x v="2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00"/>
    <x v="161"/>
    <d v="1899-12-30T10:54:15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26301"/>
    <x v="161"/>
    <d v="1899-12-30T10:54:15"/>
    <n v="1"/>
    <n v="3"/>
    <x v="2"/>
    <n v="1"/>
    <n v="18"/>
    <x v="6"/>
    <x v="16"/>
    <s v="Brazilian - Organic"/>
    <n v="18"/>
    <n v="18"/>
    <n v="1.8"/>
    <x v="0"/>
    <s v="June"/>
    <x v="3"/>
    <n v="3"/>
    <n v="54"/>
  </r>
  <r>
    <n v="126302"/>
    <x v="161"/>
    <d v="1899-12-30T10:54:40"/>
    <n v="1"/>
    <n v="8"/>
    <x v="1"/>
    <n v="49"/>
    <n v="3"/>
    <x v="1"/>
    <x v="6"/>
    <s v="English Breakfast Lg"/>
    <n v="3"/>
    <n v="3"/>
    <n v="0.3"/>
    <x v="0"/>
    <s v="June"/>
    <x v="3"/>
    <n v="5"/>
    <n v="15"/>
  </r>
  <r>
    <n v="126303"/>
    <x v="161"/>
    <d v="1899-12-30T10:54:48"/>
    <n v="2"/>
    <n v="8"/>
    <x v="1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304"/>
    <x v="161"/>
    <d v="1899-12-30T10:54:48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305"/>
    <x v="161"/>
    <d v="1899-12-30T10:55:32"/>
    <n v="1"/>
    <n v="5"/>
    <x v="0"/>
    <n v="51"/>
    <n v="3"/>
    <x v="1"/>
    <x v="6"/>
    <s v="Earl Grey Lg"/>
    <n v="3"/>
    <n v="3"/>
    <n v="0.3"/>
    <x v="0"/>
    <s v="June"/>
    <x v="3"/>
    <n v="5"/>
    <n v="15"/>
  </r>
  <r>
    <n v="126306"/>
    <x v="161"/>
    <d v="1899-12-30T10:56:08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26307"/>
    <x v="161"/>
    <d v="1899-12-30T10:57:05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26308"/>
    <x v="161"/>
    <d v="1899-12-30T10:57:09"/>
    <n v="1"/>
    <n v="3"/>
    <x v="2"/>
    <n v="24"/>
    <n v="3"/>
    <x v="0"/>
    <x v="3"/>
    <s v="Our Old Time Diner Blend Lg"/>
    <n v="3"/>
    <n v="3"/>
    <n v="0.3"/>
    <x v="0"/>
    <s v="June"/>
    <x v="3"/>
    <n v="5"/>
    <n v="15"/>
  </r>
  <r>
    <n v="126309"/>
    <x v="161"/>
    <d v="1899-12-30T10:57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310"/>
    <x v="161"/>
    <d v="1899-12-30T10:57:37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311"/>
    <x v="161"/>
    <d v="1899-12-30T10:58:34"/>
    <n v="2"/>
    <n v="8"/>
    <x v="1"/>
    <n v="46"/>
    <n v="2.5"/>
    <x v="1"/>
    <x v="7"/>
    <s v="Serenity Green Tea Rg"/>
    <n v="2.5"/>
    <n v="5"/>
    <n v="0.5"/>
    <x v="0"/>
    <s v="June"/>
    <x v="3"/>
    <n v="5"/>
    <n v="25"/>
  </r>
  <r>
    <n v="126312"/>
    <x v="161"/>
    <d v="1899-12-30T10:58:34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26313"/>
    <x v="161"/>
    <d v="1899-12-30T10:58:45"/>
    <n v="2"/>
    <n v="3"/>
    <x v="2"/>
    <n v="53"/>
    <n v="3"/>
    <x v="1"/>
    <x v="1"/>
    <s v="Traditional Blend Chai Lg"/>
    <n v="3"/>
    <n v="6"/>
    <n v="0.6"/>
    <x v="0"/>
    <s v="June"/>
    <x v="3"/>
    <n v="5"/>
    <n v="30"/>
  </r>
  <r>
    <n v="126314"/>
    <x v="161"/>
    <d v="1899-12-30T10:58:48"/>
    <n v="1"/>
    <n v="5"/>
    <x v="0"/>
    <n v="44"/>
    <n v="2.5"/>
    <x v="1"/>
    <x v="8"/>
    <s v="Peppermint Rg"/>
    <n v="2.5"/>
    <n v="2.5"/>
    <n v="0.25"/>
    <x v="0"/>
    <s v="June"/>
    <x v="3"/>
    <n v="5"/>
    <n v="12.5"/>
  </r>
  <r>
    <n v="126315"/>
    <x v="161"/>
    <d v="1899-12-30T10:58:51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16"/>
    <x v="161"/>
    <d v="1899-12-30T10:58:51"/>
    <n v="1"/>
    <n v="8"/>
    <x v="1"/>
    <n v="74"/>
    <n v="3.5"/>
    <x v="3"/>
    <x v="9"/>
    <s v="Ginger Biscotti"/>
    <n v="3.5"/>
    <n v="3.5"/>
    <n v="0.35"/>
    <x v="0"/>
    <s v="June"/>
    <x v="3"/>
    <n v="2"/>
    <n v="7"/>
  </r>
  <r>
    <n v="126317"/>
    <x v="161"/>
    <d v="1899-12-30T10:58:51"/>
    <n v="1"/>
    <n v="8"/>
    <x v="1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26318"/>
    <x v="161"/>
    <d v="1899-12-30T10:58:59"/>
    <n v="2"/>
    <n v="3"/>
    <x v="2"/>
    <n v="30"/>
    <n v="3"/>
    <x v="0"/>
    <x v="0"/>
    <s v="Columbian Medium Roast Lg"/>
    <n v="3"/>
    <n v="6"/>
    <n v="0.6"/>
    <x v="0"/>
    <s v="June"/>
    <x v="3"/>
    <n v="5"/>
    <n v="30"/>
  </r>
  <r>
    <n v="126319"/>
    <x v="161"/>
    <d v="1899-12-30T11:00:00"/>
    <n v="1"/>
    <n v="8"/>
    <x v="1"/>
    <n v="23"/>
    <n v="2.5"/>
    <x v="0"/>
    <x v="3"/>
    <s v="Our Old Time Diner Blend Rg"/>
    <n v="2.5"/>
    <n v="2.5"/>
    <n v="0.25"/>
    <x v="0"/>
    <s v="June"/>
    <x v="4"/>
    <n v="5"/>
    <n v="12.5"/>
  </r>
  <r>
    <n v="126320"/>
    <x v="161"/>
    <d v="1899-12-30T11:00:13"/>
    <n v="2"/>
    <n v="8"/>
    <x v="1"/>
    <n v="45"/>
    <n v="3"/>
    <x v="1"/>
    <x v="8"/>
    <s v="Peppermint Lg"/>
    <n v="3"/>
    <n v="6"/>
    <n v="0.6"/>
    <x v="0"/>
    <s v="June"/>
    <x v="4"/>
    <n v="5"/>
    <n v="30"/>
  </r>
  <r>
    <n v="126321"/>
    <x v="161"/>
    <d v="1899-12-30T11:01:27"/>
    <n v="1"/>
    <n v="8"/>
    <x v="1"/>
    <n v="47"/>
    <n v="3"/>
    <x v="1"/>
    <x v="7"/>
    <s v="Serenity Green Tea Lg"/>
    <n v="3"/>
    <n v="3"/>
    <n v="0.3"/>
    <x v="0"/>
    <s v="June"/>
    <x v="4"/>
    <n v="5"/>
    <n v="15"/>
  </r>
  <r>
    <n v="126322"/>
    <x v="161"/>
    <d v="1899-12-30T11:01:27"/>
    <n v="1"/>
    <n v="8"/>
    <x v="1"/>
    <n v="70"/>
    <n v="3.25"/>
    <x v="3"/>
    <x v="4"/>
    <s v="Cranberry Scone"/>
    <n v="3.25"/>
    <n v="3.25"/>
    <n v="0.32500000000000001"/>
    <x v="0"/>
    <s v="June"/>
    <x v="4"/>
    <n v="2"/>
    <n v="6.5"/>
  </r>
  <r>
    <n v="126323"/>
    <x v="161"/>
    <d v="1899-12-30T11:02:09"/>
    <n v="1"/>
    <n v="3"/>
    <x v="2"/>
    <n v="22"/>
    <n v="2"/>
    <x v="0"/>
    <x v="3"/>
    <s v="Our Old Time Diner Blend Sm"/>
    <n v="2"/>
    <n v="2"/>
    <n v="0.2"/>
    <x v="0"/>
    <s v="June"/>
    <x v="4"/>
    <n v="5"/>
    <n v="10"/>
  </r>
  <r>
    <n v="126324"/>
    <x v="161"/>
    <d v="1899-12-30T11:02:13"/>
    <n v="1"/>
    <n v="8"/>
    <x v="1"/>
    <n v="55"/>
    <n v="4"/>
    <x v="1"/>
    <x v="1"/>
    <s v="Morning Sunrise Chai Lg"/>
    <n v="4"/>
    <n v="4"/>
    <n v="0.4"/>
    <x v="0"/>
    <s v="June"/>
    <x v="4"/>
    <n v="5"/>
    <n v="20"/>
  </r>
  <r>
    <n v="126325"/>
    <x v="161"/>
    <d v="1899-12-30T11:03:02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26"/>
    <x v="161"/>
    <d v="1899-12-30T11:03:02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26327"/>
    <x v="161"/>
    <d v="1899-12-30T11:03:05"/>
    <n v="2"/>
    <n v="5"/>
    <x v="0"/>
    <n v="58"/>
    <n v="3.5"/>
    <x v="2"/>
    <x v="2"/>
    <s v="Dark chocolate Rg"/>
    <n v="3.5"/>
    <n v="7"/>
    <n v="0.7"/>
    <x v="0"/>
    <s v="June"/>
    <x v="4"/>
    <n v="5"/>
    <n v="35"/>
  </r>
  <r>
    <n v="126328"/>
    <x v="161"/>
    <d v="1899-12-30T11:04:19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26329"/>
    <x v="161"/>
    <d v="1899-12-30T11:04:19"/>
    <n v="1"/>
    <n v="3"/>
    <x v="2"/>
    <n v="69"/>
    <n v="3.25"/>
    <x v="3"/>
    <x v="9"/>
    <s v="Hazelnut Biscotti"/>
    <n v="3.25"/>
    <n v="3.25"/>
    <n v="0.32500000000000001"/>
    <x v="0"/>
    <s v="June"/>
    <x v="4"/>
    <n v="2"/>
    <n v="6.5"/>
  </r>
  <r>
    <n v="126330"/>
    <x v="161"/>
    <d v="1899-12-30T11:05:06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31"/>
    <x v="161"/>
    <d v="1899-12-30T11:05:23"/>
    <n v="1"/>
    <n v="8"/>
    <x v="1"/>
    <n v="57"/>
    <n v="3.1"/>
    <x v="1"/>
    <x v="1"/>
    <s v="Spicy Eye Opener Chai Lg"/>
    <n v="3.1"/>
    <n v="3.1"/>
    <n v="0.31"/>
    <x v="0"/>
    <s v="June"/>
    <x v="4"/>
    <n v="5"/>
    <n v="15.5"/>
  </r>
  <r>
    <n v="126332"/>
    <x v="161"/>
    <d v="1899-12-30T11:05:58"/>
    <n v="1"/>
    <n v="8"/>
    <x v="1"/>
    <n v="22"/>
    <n v="2"/>
    <x v="0"/>
    <x v="3"/>
    <s v="Our Old Time Diner Blend Sm"/>
    <n v="2"/>
    <n v="2"/>
    <n v="0.2"/>
    <x v="0"/>
    <s v="June"/>
    <x v="4"/>
    <n v="5"/>
    <n v="10"/>
  </r>
  <r>
    <n v="126333"/>
    <x v="161"/>
    <d v="1899-12-30T11:06:5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34"/>
    <x v="161"/>
    <d v="1899-12-30T11:10:32"/>
    <n v="1"/>
    <n v="8"/>
    <x v="1"/>
    <n v="41"/>
    <n v="4.25"/>
    <x v="0"/>
    <x v="5"/>
    <s v="Cappuccino Lg"/>
    <n v="4.25"/>
    <n v="4.25"/>
    <n v="0.42499999999999999"/>
    <x v="0"/>
    <s v="June"/>
    <x v="4"/>
    <n v="5"/>
    <n v="21.25"/>
  </r>
  <r>
    <n v="126335"/>
    <x v="161"/>
    <d v="1899-12-30T11:10:32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26336"/>
    <x v="161"/>
    <d v="1899-12-30T11:10:32"/>
    <n v="1"/>
    <n v="8"/>
    <x v="1"/>
    <n v="21"/>
    <n v="13.33"/>
    <x v="7"/>
    <x v="18"/>
    <s v="Chili Mayan"/>
    <n v="13.33"/>
    <n v="13.33"/>
    <n v="1.333"/>
    <x v="0"/>
    <s v="June"/>
    <x v="4"/>
    <n v="3"/>
    <n v="39.99"/>
  </r>
  <r>
    <n v="126337"/>
    <x v="161"/>
    <d v="1899-12-30T11:11:05"/>
    <n v="1"/>
    <n v="8"/>
    <x v="1"/>
    <n v="33"/>
    <n v="3.5"/>
    <x v="0"/>
    <x v="0"/>
    <s v="Ethiopia Lg"/>
    <n v="3.5"/>
    <n v="3.5"/>
    <n v="0.35"/>
    <x v="0"/>
    <s v="June"/>
    <x v="4"/>
    <n v="5"/>
    <n v="17.5"/>
  </r>
  <r>
    <n v="126338"/>
    <x v="161"/>
    <d v="1899-12-30T11:13:09"/>
    <n v="1"/>
    <n v="8"/>
    <x v="1"/>
    <n v="54"/>
    <n v="2.5"/>
    <x v="1"/>
    <x v="1"/>
    <s v="Morning Sunrise Chai Rg"/>
    <n v="2.5"/>
    <n v="2.5"/>
    <n v="0.25"/>
    <x v="0"/>
    <s v="June"/>
    <x v="4"/>
    <n v="5"/>
    <n v="12.5"/>
  </r>
  <r>
    <n v="126339"/>
    <x v="161"/>
    <d v="1899-12-30T11:13:09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41"/>
    <x v="161"/>
    <d v="1899-12-30T11:14:26"/>
    <n v="2"/>
    <n v="8"/>
    <x v="1"/>
    <n v="33"/>
    <n v="3.5"/>
    <x v="0"/>
    <x v="0"/>
    <s v="Ethiopia Lg"/>
    <n v="3.5"/>
    <n v="7"/>
    <n v="0.7"/>
    <x v="0"/>
    <s v="June"/>
    <x v="4"/>
    <n v="5"/>
    <n v="35"/>
  </r>
  <r>
    <n v="126342"/>
    <x v="161"/>
    <d v="1899-12-30T11:14:26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26343"/>
    <x v="161"/>
    <d v="1899-12-30T11:14:26"/>
    <n v="1"/>
    <n v="8"/>
    <x v="1"/>
    <n v="48"/>
    <n v="2.5"/>
    <x v="1"/>
    <x v="6"/>
    <s v="English Breakfast Rg"/>
    <n v="2.5"/>
    <n v="2.5"/>
    <n v="0.25"/>
    <x v="0"/>
    <s v="June"/>
    <x v="4"/>
    <n v="5"/>
    <n v="12.5"/>
  </r>
  <r>
    <n v="126344"/>
    <x v="161"/>
    <d v="1899-12-30T11:14:38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26345"/>
    <x v="161"/>
    <d v="1899-12-30T11:14:38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26346"/>
    <x v="161"/>
    <d v="1899-12-30T11:16:44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26347"/>
    <x v="161"/>
    <d v="1899-12-30T11:16:44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26348"/>
    <x v="161"/>
    <d v="1899-12-30T11:20:42"/>
    <n v="1"/>
    <n v="8"/>
    <x v="1"/>
    <n v="40"/>
    <n v="3.75"/>
    <x v="0"/>
    <x v="5"/>
    <s v="Cappuccino"/>
    <n v="3.75"/>
    <n v="3.75"/>
    <n v="0.375"/>
    <x v="0"/>
    <s v="June"/>
    <x v="4"/>
    <n v="5"/>
    <n v="18.75"/>
  </r>
  <r>
    <n v="126349"/>
    <x v="161"/>
    <d v="1899-12-30T11:20:42"/>
    <n v="2"/>
    <n v="8"/>
    <x v="1"/>
    <n v="64"/>
    <n v="0.8"/>
    <x v="4"/>
    <x v="13"/>
    <s v="Hazelnut syrup"/>
    <n v="0.8"/>
    <n v="1.6"/>
    <n v="0.16"/>
    <x v="0"/>
    <s v="June"/>
    <x v="4"/>
    <n v="2"/>
    <n v="3.2"/>
  </r>
  <r>
    <n v="126350"/>
    <x v="161"/>
    <d v="1899-12-30T11:21:24"/>
    <n v="1"/>
    <n v="8"/>
    <x v="1"/>
    <n v="36"/>
    <n v="3.75"/>
    <x v="0"/>
    <x v="12"/>
    <s v="Jamaican Coffee River Lg"/>
    <n v="3.75"/>
    <n v="3.75"/>
    <n v="0.375"/>
    <x v="0"/>
    <s v="June"/>
    <x v="4"/>
    <n v="5"/>
    <n v="18.75"/>
  </r>
  <r>
    <n v="126351"/>
    <x v="161"/>
    <d v="1899-12-30T11:21:29"/>
    <n v="2"/>
    <n v="8"/>
    <x v="1"/>
    <n v="38"/>
    <n v="3.75"/>
    <x v="0"/>
    <x v="5"/>
    <s v="Latte"/>
    <n v="3.75"/>
    <n v="7.5"/>
    <n v="0.75"/>
    <x v="0"/>
    <s v="June"/>
    <x v="4"/>
    <n v="5"/>
    <n v="37.5"/>
  </r>
  <r>
    <n v="126352"/>
    <x v="161"/>
    <d v="1899-12-30T11:21:29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26353"/>
    <x v="161"/>
    <d v="1899-12-30T11:21:29"/>
    <n v="1"/>
    <n v="8"/>
    <x v="1"/>
    <n v="19"/>
    <n v="6.4"/>
    <x v="7"/>
    <x v="18"/>
    <s v="Dark chocolate"/>
    <n v="6.4"/>
    <n v="6.4"/>
    <n v="0.64"/>
    <x v="0"/>
    <s v="June"/>
    <x v="4"/>
    <n v="3"/>
    <n v="19.200000000000003"/>
  </r>
  <r>
    <n v="126354"/>
    <x v="161"/>
    <d v="1899-12-30T11:22:56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55"/>
    <x v="161"/>
    <d v="1899-12-30T11:23:19"/>
    <n v="1"/>
    <n v="5"/>
    <x v="0"/>
    <n v="33"/>
    <n v="3.5"/>
    <x v="0"/>
    <x v="0"/>
    <s v="Ethiopia Lg"/>
    <n v="3.5"/>
    <n v="3.5"/>
    <n v="0.35"/>
    <x v="0"/>
    <s v="June"/>
    <x v="4"/>
    <n v="5"/>
    <n v="17.5"/>
  </r>
  <r>
    <n v="126356"/>
    <x v="161"/>
    <d v="1899-12-30T11:24:12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57"/>
    <x v="161"/>
    <d v="1899-12-30T11:24:12"/>
    <n v="1"/>
    <n v="8"/>
    <x v="1"/>
    <n v="83"/>
    <n v="14"/>
    <x v="8"/>
    <x v="25"/>
    <s v="I Need My Bean! Latte cup"/>
    <n v="14"/>
    <n v="14"/>
    <n v="1.4"/>
    <x v="0"/>
    <s v="June"/>
    <x v="4"/>
    <n v="7"/>
    <n v="98"/>
  </r>
  <r>
    <n v="126358"/>
    <x v="161"/>
    <d v="1899-12-30T11:25:48"/>
    <n v="1"/>
    <n v="3"/>
    <x v="2"/>
    <n v="50"/>
    <n v="2.5"/>
    <x v="1"/>
    <x v="6"/>
    <s v="Earl Grey Rg"/>
    <n v="2.5"/>
    <n v="2.5"/>
    <n v="0.25"/>
    <x v="0"/>
    <s v="June"/>
    <x v="4"/>
    <n v="5"/>
    <n v="12.5"/>
  </r>
  <r>
    <n v="126359"/>
    <x v="161"/>
    <d v="1899-12-30T11:25:52"/>
    <n v="1"/>
    <n v="5"/>
    <x v="0"/>
    <n v="42"/>
    <n v="2.5"/>
    <x v="1"/>
    <x v="8"/>
    <s v="Lemon Grass Rg"/>
    <n v="2.5"/>
    <n v="2.5"/>
    <n v="0.25"/>
    <x v="0"/>
    <s v="June"/>
    <x v="4"/>
    <n v="5"/>
    <n v="12.5"/>
  </r>
  <r>
    <n v="126360"/>
    <x v="161"/>
    <d v="1899-12-30T11:26:53"/>
    <n v="1"/>
    <n v="3"/>
    <x v="2"/>
    <n v="42"/>
    <n v="2.5"/>
    <x v="1"/>
    <x v="8"/>
    <s v="Lemon Grass Rg"/>
    <n v="2.5"/>
    <n v="2.5"/>
    <n v="0.25"/>
    <x v="0"/>
    <s v="June"/>
    <x v="4"/>
    <n v="5"/>
    <n v="12.5"/>
  </r>
  <r>
    <n v="126361"/>
    <x v="161"/>
    <d v="1899-12-30T11:26:53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26362"/>
    <x v="161"/>
    <d v="1899-12-30T11:27:56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26363"/>
    <x v="161"/>
    <d v="1899-12-30T11:27:56"/>
    <n v="2"/>
    <n v="8"/>
    <x v="1"/>
    <n v="84"/>
    <n v="0.8"/>
    <x v="4"/>
    <x v="13"/>
    <s v="Chocolate syrup"/>
    <n v="0.8"/>
    <n v="1.6"/>
    <n v="0.16"/>
    <x v="0"/>
    <s v="June"/>
    <x v="4"/>
    <n v="2"/>
    <n v="3.2"/>
  </r>
  <r>
    <n v="126364"/>
    <x v="161"/>
    <d v="1899-12-30T11:28:46"/>
    <n v="2"/>
    <n v="3"/>
    <x v="2"/>
    <n v="45"/>
    <n v="3"/>
    <x v="1"/>
    <x v="8"/>
    <s v="Peppermint Lg"/>
    <n v="3"/>
    <n v="6"/>
    <n v="0.6"/>
    <x v="0"/>
    <s v="June"/>
    <x v="4"/>
    <n v="5"/>
    <n v="30"/>
  </r>
  <r>
    <n v="126365"/>
    <x v="161"/>
    <d v="1899-12-30T11:29:39"/>
    <n v="2"/>
    <n v="5"/>
    <x v="0"/>
    <n v="55"/>
    <n v="4"/>
    <x v="1"/>
    <x v="1"/>
    <s v="Morning Sunrise Chai Lg"/>
    <n v="4"/>
    <n v="8"/>
    <n v="0.8"/>
    <x v="0"/>
    <s v="June"/>
    <x v="4"/>
    <n v="5"/>
    <n v="40"/>
  </r>
  <r>
    <n v="126366"/>
    <x v="161"/>
    <d v="1899-12-30T11:29:39"/>
    <n v="1"/>
    <n v="5"/>
    <x v="0"/>
    <n v="69"/>
    <n v="3.25"/>
    <x v="3"/>
    <x v="9"/>
    <s v="Hazelnut Biscotti"/>
    <n v="3.25"/>
    <n v="3.25"/>
    <n v="0.32500000000000001"/>
    <x v="0"/>
    <s v="June"/>
    <x v="4"/>
    <n v="2"/>
    <n v="6.5"/>
  </r>
  <r>
    <n v="126367"/>
    <x v="161"/>
    <d v="1899-12-30T11:32:45"/>
    <n v="1"/>
    <n v="3"/>
    <x v="2"/>
    <n v="40"/>
    <n v="3.75"/>
    <x v="0"/>
    <x v="5"/>
    <s v="Cappuccino"/>
    <n v="3.75"/>
    <n v="3.75"/>
    <n v="0.375"/>
    <x v="0"/>
    <s v="June"/>
    <x v="4"/>
    <n v="5"/>
    <n v="18.75"/>
  </r>
  <r>
    <n v="126368"/>
    <x v="161"/>
    <d v="1899-12-30T11:32:45"/>
    <n v="2"/>
    <n v="3"/>
    <x v="2"/>
    <n v="65"/>
    <n v="0.8"/>
    <x v="4"/>
    <x v="17"/>
    <s v="Sugar Free Vanilla syrup"/>
    <n v="0.8"/>
    <n v="1.6"/>
    <n v="0.16"/>
    <x v="0"/>
    <s v="June"/>
    <x v="4"/>
    <n v="2"/>
    <n v="3.2"/>
  </r>
  <r>
    <n v="126369"/>
    <x v="161"/>
    <d v="1899-12-30T11:33:34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26370"/>
    <x v="161"/>
    <d v="1899-12-30T11:37:48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71"/>
    <x v="161"/>
    <d v="1899-12-30T11:42:02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26372"/>
    <x v="161"/>
    <d v="1899-12-30T11:42:23"/>
    <n v="2"/>
    <n v="3"/>
    <x v="2"/>
    <n v="55"/>
    <n v="4"/>
    <x v="1"/>
    <x v="1"/>
    <s v="Morning Sunrise Chai Lg"/>
    <n v="4"/>
    <n v="8"/>
    <n v="0.8"/>
    <x v="0"/>
    <s v="June"/>
    <x v="4"/>
    <n v="5"/>
    <n v="40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26374"/>
    <x v="161"/>
    <d v="1899-12-30T11:45:18"/>
    <n v="2"/>
    <n v="3"/>
    <x v="2"/>
    <n v="43"/>
    <n v="3"/>
    <x v="1"/>
    <x v="8"/>
    <s v="Lemon Grass Lg"/>
    <n v="3"/>
    <n v="6"/>
    <n v="0.6"/>
    <x v="0"/>
    <s v="June"/>
    <x v="4"/>
    <n v="5"/>
    <n v="30"/>
  </r>
  <r>
    <n v="126375"/>
    <x v="161"/>
    <d v="1899-12-30T11:45:18"/>
    <n v="1"/>
    <n v="3"/>
    <x v="2"/>
    <n v="72"/>
    <n v="3.25"/>
    <x v="3"/>
    <x v="4"/>
    <s v="Ginger Scone"/>
    <n v="3.25"/>
    <n v="3.25"/>
    <n v="0.32500000000000001"/>
    <x v="0"/>
    <s v="June"/>
    <x v="4"/>
    <n v="2"/>
    <n v="6.5"/>
  </r>
  <r>
    <n v="126376"/>
    <x v="161"/>
    <d v="1899-12-30T11:46:20"/>
    <n v="2"/>
    <n v="3"/>
    <x v="2"/>
    <n v="50"/>
    <n v="2.5"/>
    <x v="1"/>
    <x v="6"/>
    <s v="Earl Grey Rg"/>
    <n v="2.5"/>
    <n v="5"/>
    <n v="0.5"/>
    <x v="0"/>
    <s v="June"/>
    <x v="4"/>
    <n v="5"/>
    <n v="25"/>
  </r>
  <r>
    <n v="126377"/>
    <x v="161"/>
    <d v="1899-12-30T11:46:44"/>
    <n v="2"/>
    <n v="8"/>
    <x v="1"/>
    <n v="33"/>
    <n v="3.5"/>
    <x v="0"/>
    <x v="0"/>
    <s v="Ethiopia Lg"/>
    <n v="3.5"/>
    <n v="7"/>
    <n v="0.7"/>
    <x v="0"/>
    <s v="June"/>
    <x v="4"/>
    <n v="5"/>
    <n v="35"/>
  </r>
  <r>
    <n v="126378"/>
    <x v="161"/>
    <d v="1899-12-30T11:46:44"/>
    <n v="1"/>
    <n v="8"/>
    <x v="1"/>
    <n v="77"/>
    <n v="3"/>
    <x v="3"/>
    <x v="4"/>
    <s v="Oatmeal Scone"/>
    <n v="3"/>
    <n v="3"/>
    <n v="0.3"/>
    <x v="0"/>
    <s v="June"/>
    <x v="4"/>
    <n v="2"/>
    <n v="6"/>
  </r>
  <r>
    <n v="126379"/>
    <x v="161"/>
    <d v="1899-12-30T11:47:2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80"/>
    <x v="161"/>
    <d v="1899-12-30T11:47:2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26381"/>
    <x v="161"/>
    <d v="1899-12-30T11:48:16"/>
    <n v="1"/>
    <n v="3"/>
    <x v="2"/>
    <n v="57"/>
    <n v="3.1"/>
    <x v="1"/>
    <x v="1"/>
    <s v="Spicy Eye Opener Chai Lg"/>
    <n v="3.1"/>
    <n v="3.1"/>
    <n v="0.31"/>
    <x v="0"/>
    <s v="June"/>
    <x v="4"/>
    <n v="5"/>
    <n v="15.5"/>
  </r>
  <r>
    <n v="126382"/>
    <x v="161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26383"/>
    <x v="161"/>
    <d v="1899-12-30T11:52:16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26384"/>
    <x v="161"/>
    <d v="1899-12-30T11:52:39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85"/>
    <x v="161"/>
    <d v="1899-12-30T11:53:50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86"/>
    <x v="161"/>
    <d v="1899-12-30T11:57:21"/>
    <n v="2"/>
    <n v="8"/>
    <x v="1"/>
    <n v="44"/>
    <n v="2.5"/>
    <x v="1"/>
    <x v="8"/>
    <s v="Peppermint Rg"/>
    <n v="2.5"/>
    <n v="5"/>
    <n v="0.5"/>
    <x v="0"/>
    <s v="June"/>
    <x v="4"/>
    <n v="5"/>
    <n v="25"/>
  </r>
  <r>
    <n v="126387"/>
    <x v="161"/>
    <d v="1899-12-30T11:58:15"/>
    <n v="2"/>
    <n v="8"/>
    <x v="1"/>
    <n v="59"/>
    <n v="4.5"/>
    <x v="2"/>
    <x v="2"/>
    <s v="Dark chocolate Lg"/>
    <n v="4.5"/>
    <n v="9"/>
    <n v="0.9"/>
    <x v="0"/>
    <s v="June"/>
    <x v="4"/>
    <n v="5"/>
    <n v="45"/>
  </r>
  <r>
    <n v="126388"/>
    <x v="161"/>
    <d v="1899-12-30T11:58:15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89"/>
    <x v="161"/>
    <d v="1899-12-30T11:58:17"/>
    <n v="2"/>
    <n v="8"/>
    <x v="1"/>
    <n v="47"/>
    <n v="3"/>
    <x v="1"/>
    <x v="7"/>
    <s v="Serenity Green Tea Lg"/>
    <n v="3"/>
    <n v="6"/>
    <n v="0.6"/>
    <x v="0"/>
    <s v="June"/>
    <x v="4"/>
    <n v="5"/>
    <n v="30"/>
  </r>
  <r>
    <n v="126390"/>
    <x v="161"/>
    <d v="1899-12-30T11:59:45"/>
    <n v="2"/>
    <n v="8"/>
    <x v="1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26391"/>
    <x v="161"/>
    <d v="1899-12-30T11:59:58"/>
    <n v="1"/>
    <n v="5"/>
    <x v="0"/>
    <n v="54"/>
    <n v="2.5"/>
    <x v="1"/>
    <x v="1"/>
    <s v="Morning Sunrise Chai Rg"/>
    <n v="2.5"/>
    <n v="2.5"/>
    <n v="0.25"/>
    <x v="0"/>
    <s v="June"/>
    <x v="4"/>
    <n v="5"/>
    <n v="12.5"/>
  </r>
  <r>
    <n v="126392"/>
    <x v="161"/>
    <d v="1899-12-30T12:01:36"/>
    <n v="2"/>
    <n v="3"/>
    <x v="2"/>
    <n v="26"/>
    <n v="3"/>
    <x v="0"/>
    <x v="11"/>
    <s v="Brazilian Rg"/>
    <n v="3"/>
    <n v="6"/>
    <n v="0.6"/>
    <x v="0"/>
    <s v="June"/>
    <x v="5"/>
    <n v="5"/>
    <n v="30"/>
  </r>
  <r>
    <n v="126393"/>
    <x v="161"/>
    <d v="1899-12-30T12:06:15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26394"/>
    <x v="161"/>
    <d v="1899-12-30T12:06:41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26395"/>
    <x v="161"/>
    <d v="1899-12-30T12:06:41"/>
    <n v="2"/>
    <n v="5"/>
    <x v="0"/>
    <n v="65"/>
    <n v="0.8"/>
    <x v="4"/>
    <x v="17"/>
    <s v="Sugar Free Vanilla syrup"/>
    <n v="0.8"/>
    <n v="1.6"/>
    <n v="0.16"/>
    <x v="0"/>
    <s v="June"/>
    <x v="5"/>
    <n v="2"/>
    <n v="3.2"/>
  </r>
  <r>
    <n v="126396"/>
    <x v="161"/>
    <d v="1899-12-30T12:06:41"/>
    <n v="1"/>
    <n v="5"/>
    <x v="0"/>
    <n v="69"/>
    <n v="3.25"/>
    <x v="3"/>
    <x v="9"/>
    <s v="Hazelnut Biscotti"/>
    <n v="3.25"/>
    <n v="3.25"/>
    <n v="0.32500000000000001"/>
    <x v="0"/>
    <s v="June"/>
    <x v="5"/>
    <n v="2"/>
    <n v="6.5"/>
  </r>
  <r>
    <n v="126397"/>
    <x v="161"/>
    <d v="1899-12-30T12:07:17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26398"/>
    <x v="161"/>
    <d v="1899-12-30T12:07:25"/>
    <n v="1"/>
    <n v="3"/>
    <x v="2"/>
    <n v="58"/>
    <n v="3.5"/>
    <x v="2"/>
    <x v="2"/>
    <s v="Dark chocolate Rg"/>
    <n v="3.5"/>
    <n v="3.5"/>
    <n v="0.35"/>
    <x v="0"/>
    <s v="June"/>
    <x v="5"/>
    <n v="5"/>
    <n v="17.5"/>
  </r>
  <r>
    <n v="126399"/>
    <x v="161"/>
    <d v="1899-12-30T12:07:25"/>
    <n v="1"/>
    <n v="3"/>
    <x v="2"/>
    <n v="78"/>
    <n v="4.5"/>
    <x v="3"/>
    <x v="4"/>
    <s v="Scottish Cream Scone "/>
    <n v="4.5"/>
    <n v="4.5"/>
    <n v="0.45"/>
    <x v="0"/>
    <s v="June"/>
    <x v="5"/>
    <n v="2"/>
    <n v="9"/>
  </r>
  <r>
    <n v="126400"/>
    <x v="161"/>
    <d v="1899-12-30T12:10:0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26401"/>
    <x v="161"/>
    <d v="1899-12-30T12:14:26"/>
    <n v="1"/>
    <n v="8"/>
    <x v="1"/>
    <n v="42"/>
    <n v="2.5"/>
    <x v="1"/>
    <x v="8"/>
    <s v="Lemon Grass Rg"/>
    <n v="2.5"/>
    <n v="2.5"/>
    <n v="0.25"/>
    <x v="0"/>
    <s v="June"/>
    <x v="5"/>
    <n v="5"/>
    <n v="12.5"/>
  </r>
  <r>
    <n v="126402"/>
    <x v="161"/>
    <d v="1899-12-30T12:14:30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26403"/>
    <x v="161"/>
    <d v="1899-12-30T12:14:30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26404"/>
    <x v="161"/>
    <d v="1899-12-30T12:15:17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05"/>
    <x v="161"/>
    <d v="1899-12-30T12:16:12"/>
    <n v="1"/>
    <n v="5"/>
    <x v="0"/>
    <n v="26"/>
    <n v="3"/>
    <x v="0"/>
    <x v="11"/>
    <s v="Brazilian Rg"/>
    <n v="3"/>
    <n v="3"/>
    <n v="0.3"/>
    <x v="0"/>
    <s v="June"/>
    <x v="5"/>
    <n v="5"/>
    <n v="15"/>
  </r>
  <r>
    <n v="126406"/>
    <x v="161"/>
    <d v="1899-12-30T12:16:40"/>
    <n v="1"/>
    <n v="5"/>
    <x v="0"/>
    <n v="42"/>
    <n v="2.5"/>
    <x v="1"/>
    <x v="8"/>
    <s v="Lemon Grass Rg"/>
    <n v="2.5"/>
    <n v="2.5"/>
    <n v="0.25"/>
    <x v="0"/>
    <s v="June"/>
    <x v="5"/>
    <n v="5"/>
    <n v="12.5"/>
  </r>
  <r>
    <n v="126407"/>
    <x v="161"/>
    <d v="1899-12-30T12:17:42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08"/>
    <x v="161"/>
    <d v="1899-12-30T12:18:56"/>
    <n v="2"/>
    <n v="3"/>
    <x v="2"/>
    <n v="48"/>
    <n v="2.5"/>
    <x v="1"/>
    <x v="6"/>
    <s v="English Breakfast Rg"/>
    <n v="2.5"/>
    <n v="5"/>
    <n v="0.5"/>
    <x v="0"/>
    <s v="June"/>
    <x v="5"/>
    <n v="5"/>
    <n v="25"/>
  </r>
  <r>
    <n v="126409"/>
    <x v="161"/>
    <d v="1899-12-30T12:18:56"/>
    <n v="1"/>
    <n v="3"/>
    <x v="2"/>
    <n v="82"/>
    <n v="12"/>
    <x v="8"/>
    <x v="25"/>
    <s v="I Need My Bean! Diner mug"/>
    <n v="12"/>
    <n v="12"/>
    <n v="1.2"/>
    <x v="0"/>
    <s v="June"/>
    <x v="5"/>
    <n v="7"/>
    <n v="84"/>
  </r>
  <r>
    <n v="126410"/>
    <x v="161"/>
    <d v="1899-12-30T12:20:20"/>
    <n v="1"/>
    <n v="8"/>
    <x v="1"/>
    <n v="32"/>
    <n v="3"/>
    <x v="0"/>
    <x v="0"/>
    <s v="Ethiopia Rg"/>
    <n v="3"/>
    <n v="3"/>
    <n v="0.3"/>
    <x v="0"/>
    <s v="June"/>
    <x v="5"/>
    <n v="5"/>
    <n v="15"/>
  </r>
  <r>
    <n v="126411"/>
    <x v="161"/>
    <d v="1899-12-30T12:21:08"/>
    <n v="1"/>
    <n v="5"/>
    <x v="0"/>
    <n v="54"/>
    <n v="2.5"/>
    <x v="1"/>
    <x v="1"/>
    <s v="Morning Sunrise Chai Rg"/>
    <n v="2.5"/>
    <n v="2.5"/>
    <n v="0.25"/>
    <x v="0"/>
    <s v="June"/>
    <x v="5"/>
    <n v="5"/>
    <n v="12.5"/>
  </r>
  <r>
    <n v="126412"/>
    <x v="161"/>
    <d v="1899-12-30T12:21:40"/>
    <n v="2"/>
    <n v="3"/>
    <x v="2"/>
    <n v="54"/>
    <n v="2.5"/>
    <x v="1"/>
    <x v="1"/>
    <s v="Morning Sunrise Chai Rg"/>
    <n v="2.5"/>
    <n v="5"/>
    <n v="0.5"/>
    <x v="0"/>
    <s v="June"/>
    <x v="5"/>
    <n v="5"/>
    <n v="25"/>
  </r>
  <r>
    <n v="126413"/>
    <x v="161"/>
    <d v="1899-12-30T12:22:06"/>
    <n v="1"/>
    <n v="5"/>
    <x v="0"/>
    <n v="55"/>
    <n v="4"/>
    <x v="1"/>
    <x v="1"/>
    <s v="Morning Sunrise Chai Lg"/>
    <n v="4"/>
    <n v="4"/>
    <n v="0.4"/>
    <x v="0"/>
    <s v="June"/>
    <x v="5"/>
    <n v="5"/>
    <n v="20"/>
  </r>
  <r>
    <n v="126414"/>
    <x v="161"/>
    <d v="1899-12-30T12:22:15"/>
    <n v="1"/>
    <n v="8"/>
    <x v="1"/>
    <n v="58"/>
    <n v="3.5"/>
    <x v="2"/>
    <x v="2"/>
    <s v="Dark chocolate Rg"/>
    <n v="3.5"/>
    <n v="3.5"/>
    <n v="0.35"/>
    <x v="0"/>
    <s v="June"/>
    <x v="5"/>
    <n v="5"/>
    <n v="17.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26416"/>
    <x v="161"/>
    <d v="1899-12-30T12:28:29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17"/>
    <x v="161"/>
    <d v="1899-12-30T12:33:00"/>
    <n v="1"/>
    <n v="8"/>
    <x v="1"/>
    <n v="48"/>
    <n v="2.5"/>
    <x v="1"/>
    <x v="6"/>
    <s v="English Breakfast Rg"/>
    <n v="2.5"/>
    <n v="2.5"/>
    <n v="0.25"/>
    <x v="0"/>
    <s v="June"/>
    <x v="5"/>
    <n v="5"/>
    <n v="12.5"/>
  </r>
  <r>
    <n v="126418"/>
    <x v="161"/>
    <d v="1899-12-30T12:34:05"/>
    <n v="2"/>
    <n v="3"/>
    <x v="2"/>
    <n v="51"/>
    <n v="3"/>
    <x v="1"/>
    <x v="6"/>
    <s v="Earl Grey Lg"/>
    <n v="3"/>
    <n v="6"/>
    <n v="0.6"/>
    <x v="0"/>
    <s v="June"/>
    <x v="5"/>
    <n v="5"/>
    <n v="30"/>
  </r>
  <r>
    <n v="126419"/>
    <x v="161"/>
    <d v="1899-12-30T12:35:27"/>
    <n v="1"/>
    <n v="5"/>
    <x v="0"/>
    <n v="53"/>
    <n v="3"/>
    <x v="1"/>
    <x v="1"/>
    <s v="Traditional Blend Chai Lg"/>
    <n v="3"/>
    <n v="3"/>
    <n v="0.3"/>
    <x v="0"/>
    <s v="June"/>
    <x v="5"/>
    <n v="5"/>
    <n v="15"/>
  </r>
  <r>
    <n v="126420"/>
    <x v="161"/>
    <d v="1899-12-30T12:37:00"/>
    <n v="1"/>
    <n v="5"/>
    <x v="0"/>
    <n v="47"/>
    <n v="3"/>
    <x v="1"/>
    <x v="7"/>
    <s v="Serenity Green Tea Lg"/>
    <n v="3"/>
    <n v="3"/>
    <n v="0.3"/>
    <x v="0"/>
    <s v="June"/>
    <x v="5"/>
    <n v="5"/>
    <n v="15"/>
  </r>
  <r>
    <n v="126421"/>
    <x v="161"/>
    <d v="1899-12-30T12:37:00"/>
    <n v="1"/>
    <n v="5"/>
    <x v="0"/>
    <n v="78"/>
    <n v="4.5"/>
    <x v="3"/>
    <x v="4"/>
    <s v="Scottish Cream Scone "/>
    <n v="4.5"/>
    <n v="4.5"/>
    <n v="0.45"/>
    <x v="0"/>
    <s v="June"/>
    <x v="5"/>
    <n v="2"/>
    <n v="9"/>
  </r>
  <r>
    <n v="126422"/>
    <x v="161"/>
    <d v="1899-12-30T12:37:28"/>
    <n v="2"/>
    <n v="3"/>
    <x v="2"/>
    <n v="42"/>
    <n v="2.5"/>
    <x v="1"/>
    <x v="8"/>
    <s v="Lemon Grass Rg"/>
    <n v="2.5"/>
    <n v="5"/>
    <n v="0.5"/>
    <x v="0"/>
    <s v="June"/>
    <x v="5"/>
    <n v="5"/>
    <n v="25"/>
  </r>
  <r>
    <n v="126423"/>
    <x v="161"/>
    <d v="1899-12-30T12:37:3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24"/>
    <x v="161"/>
    <d v="1899-12-30T12:38:42"/>
    <n v="1"/>
    <n v="3"/>
    <x v="2"/>
    <n v="58"/>
    <n v="3.5"/>
    <x v="2"/>
    <x v="2"/>
    <s v="Dark chocolate Rg"/>
    <n v="3.5"/>
    <n v="3.5"/>
    <n v="0.35"/>
    <x v="0"/>
    <s v="June"/>
    <x v="5"/>
    <n v="5"/>
    <n v="17.5"/>
  </r>
  <r>
    <n v="126425"/>
    <x v="161"/>
    <d v="1899-12-30T12:38:42"/>
    <n v="1"/>
    <n v="3"/>
    <x v="2"/>
    <n v="18"/>
    <n v="10.95"/>
    <x v="5"/>
    <x v="20"/>
    <s v="Spicy Eye Opener Chai"/>
    <n v="10.95"/>
    <n v="10.95"/>
    <n v="1.095"/>
    <x v="0"/>
    <s v="June"/>
    <x v="5"/>
    <n v="3"/>
    <n v="32.849999999999994"/>
  </r>
  <r>
    <n v="126426"/>
    <x v="161"/>
    <d v="1899-12-30T12:40:02"/>
    <n v="1"/>
    <n v="3"/>
    <x v="2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26427"/>
    <x v="161"/>
    <d v="1899-12-30T12:41:00"/>
    <n v="1"/>
    <n v="8"/>
    <x v="1"/>
    <n v="55"/>
    <n v="4"/>
    <x v="1"/>
    <x v="1"/>
    <s v="Morning Sunrise Chai Lg"/>
    <n v="4"/>
    <n v="4"/>
    <n v="0.4"/>
    <x v="0"/>
    <s v="June"/>
    <x v="5"/>
    <n v="5"/>
    <n v="20"/>
  </r>
  <r>
    <n v="126428"/>
    <x v="161"/>
    <d v="1899-12-30T12:43:37"/>
    <n v="2"/>
    <n v="8"/>
    <x v="1"/>
    <n v="23"/>
    <n v="2.5"/>
    <x v="0"/>
    <x v="3"/>
    <s v="Our Old Time Diner Blend Rg"/>
    <n v="2.5"/>
    <n v="5"/>
    <n v="0.5"/>
    <x v="0"/>
    <s v="June"/>
    <x v="5"/>
    <n v="5"/>
    <n v="25"/>
  </r>
  <r>
    <n v="126429"/>
    <x v="161"/>
    <d v="1899-12-30T12:44:34"/>
    <n v="2"/>
    <n v="8"/>
    <x v="1"/>
    <n v="40"/>
    <n v="3.75"/>
    <x v="0"/>
    <x v="5"/>
    <s v="Cappuccino"/>
    <n v="3.75"/>
    <n v="7.5"/>
    <n v="0.75"/>
    <x v="0"/>
    <s v="June"/>
    <x v="5"/>
    <n v="5"/>
    <n v="37.5"/>
  </r>
  <r>
    <n v="126430"/>
    <x v="161"/>
    <d v="1899-12-30T12:44:34"/>
    <n v="1"/>
    <n v="8"/>
    <x v="1"/>
    <n v="84"/>
    <n v="0.8"/>
    <x v="4"/>
    <x v="13"/>
    <s v="Chocolate syrup"/>
    <n v="0.8"/>
    <n v="0.8"/>
    <n v="0.08"/>
    <x v="0"/>
    <s v="June"/>
    <x v="5"/>
    <n v="2"/>
    <n v="1.6"/>
  </r>
  <r>
    <n v="126431"/>
    <x v="161"/>
    <d v="1899-12-30T12:44:39"/>
    <n v="1"/>
    <n v="3"/>
    <x v="2"/>
    <n v="32"/>
    <n v="3"/>
    <x v="0"/>
    <x v="0"/>
    <s v="Ethiopia Rg"/>
    <n v="3"/>
    <n v="3"/>
    <n v="0.3"/>
    <x v="0"/>
    <s v="June"/>
    <x v="5"/>
    <n v="5"/>
    <n v="15"/>
  </r>
  <r>
    <n v="126432"/>
    <x v="161"/>
    <d v="1899-12-30T12:47:49"/>
    <n v="2"/>
    <n v="8"/>
    <x v="1"/>
    <n v="46"/>
    <n v="2.5"/>
    <x v="1"/>
    <x v="7"/>
    <s v="Serenity Green Tea Rg"/>
    <n v="2.5"/>
    <n v="5"/>
    <n v="0.5"/>
    <x v="0"/>
    <s v="June"/>
    <x v="5"/>
    <n v="5"/>
    <n v="25"/>
  </r>
  <r>
    <n v="126433"/>
    <x v="161"/>
    <d v="1899-12-30T12:47:56"/>
    <n v="2"/>
    <n v="8"/>
    <x v="1"/>
    <n v="43"/>
    <n v="3"/>
    <x v="1"/>
    <x v="8"/>
    <s v="Lemon Grass Lg"/>
    <n v="3"/>
    <n v="6"/>
    <n v="0.6"/>
    <x v="0"/>
    <s v="June"/>
    <x v="5"/>
    <n v="5"/>
    <n v="30"/>
  </r>
  <r>
    <n v="126434"/>
    <x v="161"/>
    <d v="1899-12-30T12:47:56"/>
    <n v="1"/>
    <n v="8"/>
    <x v="1"/>
    <n v="82"/>
    <n v="12"/>
    <x v="8"/>
    <x v="25"/>
    <s v="I Need My Bean! Diner mug"/>
    <n v="12"/>
    <n v="12"/>
    <n v="1.2"/>
    <x v="0"/>
    <s v="June"/>
    <x v="5"/>
    <n v="7"/>
    <n v="84"/>
  </r>
  <r>
    <n v="126435"/>
    <x v="161"/>
    <d v="1899-12-30T12:48:18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26436"/>
    <x v="161"/>
    <d v="1899-12-30T12:48:18"/>
    <n v="3"/>
    <n v="5"/>
    <x v="0"/>
    <n v="65"/>
    <n v="0.8"/>
    <x v="4"/>
    <x v="17"/>
    <s v="Sugar Free Vanilla syrup"/>
    <n v="0.8"/>
    <n v="2.4"/>
    <n v="0.24"/>
    <x v="0"/>
    <s v="June"/>
    <x v="5"/>
    <n v="2"/>
    <n v="4.8"/>
  </r>
  <r>
    <n v="126437"/>
    <x v="161"/>
    <d v="1899-12-30T12:49:22"/>
    <n v="2"/>
    <n v="3"/>
    <x v="2"/>
    <n v="46"/>
    <n v="2.5"/>
    <x v="1"/>
    <x v="7"/>
    <s v="Serenity Green Tea Rg"/>
    <n v="2.5"/>
    <n v="5"/>
    <n v="0.5"/>
    <x v="0"/>
    <s v="June"/>
    <x v="5"/>
    <n v="5"/>
    <n v="25"/>
  </r>
  <r>
    <n v="126438"/>
    <x v="161"/>
    <d v="1899-12-30T12:49:22"/>
    <n v="1"/>
    <n v="3"/>
    <x v="2"/>
    <n v="74"/>
    <n v="3.5"/>
    <x v="3"/>
    <x v="9"/>
    <s v="Ginger Biscotti"/>
    <n v="3.5"/>
    <n v="3.5"/>
    <n v="0.35"/>
    <x v="0"/>
    <s v="June"/>
    <x v="5"/>
    <n v="2"/>
    <n v="7"/>
  </r>
  <r>
    <n v="126439"/>
    <x v="161"/>
    <d v="1899-12-30T12:49:37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26440"/>
    <x v="161"/>
    <d v="1899-12-30T12:49:37"/>
    <n v="1"/>
    <n v="5"/>
    <x v="0"/>
    <n v="74"/>
    <n v="3.5"/>
    <x v="3"/>
    <x v="9"/>
    <s v="Ginger Biscotti"/>
    <n v="3.5"/>
    <n v="3.5"/>
    <n v="0.35"/>
    <x v="0"/>
    <s v="June"/>
    <x v="5"/>
    <n v="2"/>
    <n v="7"/>
  </r>
  <r>
    <n v="126441"/>
    <x v="161"/>
    <d v="1899-12-30T12:49:48"/>
    <n v="1"/>
    <n v="8"/>
    <x v="1"/>
    <n v="49"/>
    <n v="3"/>
    <x v="1"/>
    <x v="6"/>
    <s v="English Breakfast Lg"/>
    <n v="3"/>
    <n v="3"/>
    <n v="0.3"/>
    <x v="0"/>
    <s v="June"/>
    <x v="5"/>
    <n v="5"/>
    <n v="15"/>
  </r>
  <r>
    <n v="126442"/>
    <x v="161"/>
    <d v="1899-12-30T12:49:48"/>
    <n v="1"/>
    <n v="8"/>
    <x v="1"/>
    <n v="77"/>
    <n v="3"/>
    <x v="3"/>
    <x v="4"/>
    <s v="Oatmeal Scone"/>
    <n v="3"/>
    <n v="3"/>
    <n v="0.3"/>
    <x v="0"/>
    <s v="June"/>
    <x v="5"/>
    <n v="2"/>
    <n v="6"/>
  </r>
  <r>
    <n v="126443"/>
    <x v="161"/>
    <d v="1899-12-30T12:50:32"/>
    <n v="1"/>
    <n v="8"/>
    <x v="1"/>
    <n v="60"/>
    <n v="3.75"/>
    <x v="2"/>
    <x v="2"/>
    <s v="Sustainably Grown Organic Rg"/>
    <n v="3.75"/>
    <n v="3.75"/>
    <n v="0.375"/>
    <x v="0"/>
    <s v="June"/>
    <x v="5"/>
    <n v="5"/>
    <n v="18.75"/>
  </r>
  <r>
    <n v="126444"/>
    <x v="161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45"/>
    <x v="161"/>
    <d v="1899-12-30T12:54:57"/>
    <n v="2"/>
    <n v="5"/>
    <x v="0"/>
    <n v="37"/>
    <n v="3"/>
    <x v="0"/>
    <x v="5"/>
    <s v="Espresso shot"/>
    <n v="3"/>
    <n v="6"/>
    <n v="0.6"/>
    <x v="0"/>
    <s v="June"/>
    <x v="5"/>
    <n v="5"/>
    <n v="30"/>
  </r>
  <r>
    <n v="126446"/>
    <x v="161"/>
    <d v="1899-12-30T12:54:57"/>
    <n v="2"/>
    <n v="5"/>
    <x v="0"/>
    <n v="65"/>
    <n v="0.8"/>
    <x v="4"/>
    <x v="17"/>
    <s v="Sugar Free Vanilla syrup"/>
    <n v="0.8"/>
    <n v="1.6"/>
    <n v="0.16"/>
    <x v="0"/>
    <s v="June"/>
    <x v="5"/>
    <n v="2"/>
    <n v="3.2"/>
  </r>
  <r>
    <n v="126447"/>
    <x v="161"/>
    <d v="1899-12-30T12:55:10"/>
    <n v="1"/>
    <n v="8"/>
    <x v="1"/>
    <n v="45"/>
    <n v="3"/>
    <x v="1"/>
    <x v="8"/>
    <s v="Peppermint Lg"/>
    <n v="3"/>
    <n v="3"/>
    <n v="0.3"/>
    <x v="0"/>
    <s v="June"/>
    <x v="5"/>
    <n v="5"/>
    <n v="15"/>
  </r>
  <r>
    <n v="126448"/>
    <x v="161"/>
    <d v="1899-12-30T13:01:42"/>
    <n v="1"/>
    <n v="3"/>
    <x v="2"/>
    <n v="46"/>
    <n v="2.5"/>
    <x v="1"/>
    <x v="7"/>
    <s v="Serenity Green Tea Rg"/>
    <n v="2.5"/>
    <n v="2.5"/>
    <n v="0.25"/>
    <x v="0"/>
    <s v="June"/>
    <x v="6"/>
    <n v="5"/>
    <n v="12.5"/>
  </r>
  <r>
    <n v="126449"/>
    <x v="161"/>
    <d v="1899-12-30T13:02:25"/>
    <n v="2"/>
    <n v="3"/>
    <x v="2"/>
    <n v="57"/>
    <n v="3.1"/>
    <x v="1"/>
    <x v="1"/>
    <s v="Spicy Eye Opener Chai Lg"/>
    <n v="3.1"/>
    <n v="6.2"/>
    <n v="0.62"/>
    <x v="0"/>
    <s v="June"/>
    <x v="6"/>
    <n v="5"/>
    <n v="31"/>
  </r>
  <r>
    <n v="126450"/>
    <x v="161"/>
    <d v="1899-12-30T13:02:25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26451"/>
    <x v="161"/>
    <d v="1899-12-30T13:03:22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26452"/>
    <x v="161"/>
    <d v="1899-12-30T13:03:22"/>
    <n v="1"/>
    <n v="3"/>
    <x v="2"/>
    <n v="83"/>
    <n v="14"/>
    <x v="8"/>
    <x v="25"/>
    <s v="I Need My Bean! Latte cup"/>
    <n v="14"/>
    <n v="14"/>
    <n v="1.4"/>
    <x v="0"/>
    <s v="June"/>
    <x v="6"/>
    <n v="7"/>
    <n v="98"/>
  </r>
  <r>
    <n v="126453"/>
    <x v="161"/>
    <d v="1899-12-30T13:03:48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26454"/>
    <x v="161"/>
    <d v="1899-12-30T13:03:48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26455"/>
    <x v="161"/>
    <d v="1899-12-30T13:03:56"/>
    <n v="2"/>
    <n v="5"/>
    <x v="0"/>
    <n v="47"/>
    <n v="3"/>
    <x v="1"/>
    <x v="7"/>
    <s v="Serenity Green Tea Lg"/>
    <n v="3"/>
    <n v="6"/>
    <n v="0.6"/>
    <x v="0"/>
    <s v="June"/>
    <x v="6"/>
    <n v="5"/>
    <n v="30"/>
  </r>
  <r>
    <n v="126456"/>
    <x v="161"/>
    <d v="1899-12-30T13:03:56"/>
    <n v="1"/>
    <n v="5"/>
    <x v="0"/>
    <n v="8"/>
    <n v="45"/>
    <x v="6"/>
    <x v="19"/>
    <s v="Civet Cat"/>
    <n v="45"/>
    <n v="45"/>
    <n v="4.5"/>
    <x v="0"/>
    <s v="June"/>
    <x v="6"/>
    <n v="3"/>
    <n v="135"/>
  </r>
  <r>
    <n v="126457"/>
    <x v="161"/>
    <d v="1899-12-30T13:05:19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26458"/>
    <x v="161"/>
    <d v="1899-12-30T13:05:22"/>
    <n v="2"/>
    <n v="5"/>
    <x v="0"/>
    <n v="29"/>
    <n v="2.5"/>
    <x v="0"/>
    <x v="0"/>
    <s v="Columbian Medium Roast Rg"/>
    <n v="2.5"/>
    <n v="5"/>
    <n v="0.5"/>
    <x v="0"/>
    <s v="June"/>
    <x v="6"/>
    <n v="5"/>
    <n v="25"/>
  </r>
  <r>
    <n v="126459"/>
    <x v="161"/>
    <d v="1899-12-30T13:08:10"/>
    <n v="1"/>
    <n v="5"/>
    <x v="0"/>
    <n v="26"/>
    <n v="3"/>
    <x v="0"/>
    <x v="11"/>
    <s v="Brazilian Rg"/>
    <n v="3"/>
    <n v="3"/>
    <n v="0.3"/>
    <x v="0"/>
    <s v="June"/>
    <x v="6"/>
    <n v="5"/>
    <n v="15"/>
  </r>
  <r>
    <n v="126460"/>
    <x v="161"/>
    <d v="1899-12-30T13:09:00"/>
    <n v="1"/>
    <n v="3"/>
    <x v="2"/>
    <n v="43"/>
    <n v="3"/>
    <x v="1"/>
    <x v="8"/>
    <s v="Lemon Grass Lg"/>
    <n v="3"/>
    <n v="3"/>
    <n v="0.3"/>
    <x v="0"/>
    <s v="June"/>
    <x v="6"/>
    <n v="5"/>
    <n v="15"/>
  </r>
  <r>
    <n v="126461"/>
    <x v="161"/>
    <d v="1899-12-30T13:09:00"/>
    <n v="1"/>
    <n v="3"/>
    <x v="2"/>
    <n v="81"/>
    <n v="28"/>
    <x v="8"/>
    <x v="28"/>
    <s v="I Need My Bean! T-shirt"/>
    <n v="28"/>
    <n v="28"/>
    <n v="2.8"/>
    <x v="0"/>
    <s v="June"/>
    <x v="6"/>
    <n v="7"/>
    <n v="196"/>
  </r>
  <r>
    <n v="126462"/>
    <x v="161"/>
    <d v="1899-12-30T13:09:12"/>
    <n v="2"/>
    <n v="3"/>
    <x v="2"/>
    <n v="57"/>
    <n v="3.1"/>
    <x v="1"/>
    <x v="1"/>
    <s v="Spicy Eye Opener Chai Lg"/>
    <n v="3.1"/>
    <n v="6.2"/>
    <n v="0.62"/>
    <x v="0"/>
    <s v="June"/>
    <x v="6"/>
    <n v="5"/>
    <n v="31"/>
  </r>
  <r>
    <n v="126463"/>
    <x v="161"/>
    <d v="1899-12-30T13:09:12"/>
    <n v="1"/>
    <n v="3"/>
    <x v="2"/>
    <n v="74"/>
    <n v="3.5"/>
    <x v="3"/>
    <x v="9"/>
    <s v="Ginger Biscotti"/>
    <n v="3.5"/>
    <n v="3.5"/>
    <n v="0.35"/>
    <x v="0"/>
    <s v="June"/>
    <x v="6"/>
    <n v="2"/>
    <n v="7"/>
  </r>
  <r>
    <n v="126464"/>
    <x v="161"/>
    <d v="1899-12-30T13:09:24"/>
    <n v="1"/>
    <n v="3"/>
    <x v="2"/>
    <n v="48"/>
    <n v="2.5"/>
    <x v="1"/>
    <x v="6"/>
    <s v="English Breakfast Rg"/>
    <n v="2.5"/>
    <n v="2.5"/>
    <n v="0.25"/>
    <x v="0"/>
    <s v="June"/>
    <x v="6"/>
    <n v="5"/>
    <n v="12.5"/>
  </r>
  <r>
    <n v="126465"/>
    <x v="161"/>
    <d v="1899-12-30T13:10:27"/>
    <n v="2"/>
    <n v="5"/>
    <x v="0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66"/>
    <x v="161"/>
    <d v="1899-12-30T13:10:30"/>
    <n v="2"/>
    <n v="3"/>
    <x v="2"/>
    <n v="52"/>
    <n v="2.5"/>
    <x v="1"/>
    <x v="1"/>
    <s v="Traditional Blend Chai Rg"/>
    <n v="2.5"/>
    <n v="5"/>
    <n v="0.5"/>
    <x v="0"/>
    <s v="June"/>
    <x v="6"/>
    <n v="5"/>
    <n v="25"/>
  </r>
  <r>
    <n v="126467"/>
    <x v="161"/>
    <d v="1899-12-30T13:12:22"/>
    <n v="2"/>
    <n v="8"/>
    <x v="1"/>
    <n v="42"/>
    <n v="2.5"/>
    <x v="1"/>
    <x v="8"/>
    <s v="Lemon Grass Rg"/>
    <n v="2.5"/>
    <n v="5"/>
    <n v="0.5"/>
    <x v="0"/>
    <s v="June"/>
    <x v="6"/>
    <n v="5"/>
    <n v="25"/>
  </r>
  <r>
    <n v="126468"/>
    <x v="161"/>
    <d v="1899-12-30T13:13:13"/>
    <n v="1"/>
    <n v="8"/>
    <x v="1"/>
    <n v="33"/>
    <n v="3.5"/>
    <x v="0"/>
    <x v="0"/>
    <s v="Ethiopia Lg"/>
    <n v="3.5"/>
    <n v="3.5"/>
    <n v="0.35"/>
    <x v="0"/>
    <s v="June"/>
    <x v="6"/>
    <n v="5"/>
    <n v="17.5"/>
  </r>
  <r>
    <n v="126469"/>
    <x v="161"/>
    <d v="1899-12-30T13:13:13"/>
    <n v="1"/>
    <n v="8"/>
    <x v="1"/>
    <n v="20"/>
    <n v="7.6"/>
    <x v="7"/>
    <x v="24"/>
    <s v="Sustainably Grown Organic"/>
    <n v="7.6"/>
    <n v="7.6"/>
    <n v="0.76"/>
    <x v="0"/>
    <s v="June"/>
    <x v="6"/>
    <n v="3"/>
    <n v="22.799999999999997"/>
  </r>
  <r>
    <n v="126470"/>
    <x v="161"/>
    <d v="1899-12-30T13:13:55"/>
    <n v="1"/>
    <n v="5"/>
    <x v="0"/>
    <n v="51"/>
    <n v="3"/>
    <x v="1"/>
    <x v="6"/>
    <s v="Earl Grey Lg"/>
    <n v="3"/>
    <n v="3"/>
    <n v="0.3"/>
    <x v="0"/>
    <s v="June"/>
    <x v="6"/>
    <n v="5"/>
    <n v="15"/>
  </r>
  <r>
    <n v="126471"/>
    <x v="161"/>
    <d v="1899-12-30T13:15:41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26473"/>
    <x v="161"/>
    <d v="1899-12-30T13:20:10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26474"/>
    <x v="161"/>
    <d v="1899-12-30T13:21:43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26475"/>
    <x v="161"/>
    <d v="1899-12-30T13:22:17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26476"/>
    <x v="161"/>
    <d v="1899-12-30T13:22:20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26477"/>
    <x v="161"/>
    <d v="1899-12-30T13:25:19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26478"/>
    <x v="161"/>
    <d v="1899-12-30T13:26:51"/>
    <n v="1"/>
    <n v="3"/>
    <x v="2"/>
    <n v="26"/>
    <n v="3"/>
    <x v="0"/>
    <x v="11"/>
    <s v="Brazilian Rg"/>
    <n v="3"/>
    <n v="3"/>
    <n v="0.3"/>
    <x v="0"/>
    <s v="June"/>
    <x v="6"/>
    <n v="5"/>
    <n v="15"/>
  </r>
  <r>
    <n v="126479"/>
    <x v="161"/>
    <d v="1899-12-30T13:29:04"/>
    <n v="2"/>
    <n v="8"/>
    <x v="1"/>
    <n v="37"/>
    <n v="3"/>
    <x v="0"/>
    <x v="5"/>
    <s v="Espresso shot"/>
    <n v="3"/>
    <n v="6"/>
    <n v="0.6"/>
    <x v="0"/>
    <s v="June"/>
    <x v="6"/>
    <n v="5"/>
    <n v="30"/>
  </r>
  <r>
    <n v="126480"/>
    <x v="161"/>
    <d v="1899-12-30T13:29:04"/>
    <n v="2"/>
    <n v="8"/>
    <x v="1"/>
    <n v="65"/>
    <n v="0.8"/>
    <x v="4"/>
    <x v="17"/>
    <s v="Sugar Free Vanilla syrup"/>
    <n v="0.8"/>
    <n v="1.6"/>
    <n v="0.16"/>
    <x v="0"/>
    <s v="June"/>
    <x v="6"/>
    <n v="2"/>
    <n v="3.2"/>
  </r>
  <r>
    <n v="126481"/>
    <x v="161"/>
    <d v="1899-12-30T13:29:53"/>
    <n v="2"/>
    <n v="8"/>
    <x v="1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82"/>
    <x v="161"/>
    <d v="1899-12-30T13:29:59"/>
    <n v="1"/>
    <n v="8"/>
    <x v="1"/>
    <n v="87"/>
    <n v="3"/>
    <x v="0"/>
    <x v="5"/>
    <s v="Ouro Brasileiro shot"/>
    <n v="3"/>
    <n v="3"/>
    <n v="0.3"/>
    <x v="0"/>
    <s v="June"/>
    <x v="6"/>
    <n v="5"/>
    <n v="15"/>
  </r>
  <r>
    <n v="126483"/>
    <x v="161"/>
    <d v="1899-12-30T13:30:51"/>
    <n v="2"/>
    <n v="8"/>
    <x v="1"/>
    <n v="43"/>
    <n v="3"/>
    <x v="1"/>
    <x v="8"/>
    <s v="Lemon Grass Lg"/>
    <n v="3"/>
    <n v="6"/>
    <n v="0.6"/>
    <x v="0"/>
    <s v="June"/>
    <x v="6"/>
    <n v="5"/>
    <n v="30"/>
  </r>
  <r>
    <n v="126484"/>
    <x v="161"/>
    <d v="1899-12-30T13:33:32"/>
    <n v="2"/>
    <n v="5"/>
    <x v="0"/>
    <n v="28"/>
    <n v="2"/>
    <x v="0"/>
    <x v="0"/>
    <s v="Columbian Medium Roast Sm"/>
    <n v="2"/>
    <n v="4"/>
    <n v="0.4"/>
    <x v="0"/>
    <s v="June"/>
    <x v="6"/>
    <n v="5"/>
    <n v="20"/>
  </r>
  <r>
    <n v="126485"/>
    <x v="161"/>
    <d v="1899-12-30T13:37:57"/>
    <n v="2"/>
    <n v="8"/>
    <x v="1"/>
    <n v="61"/>
    <n v="4.75"/>
    <x v="2"/>
    <x v="2"/>
    <s v="Sustainably Grown Organic Lg"/>
    <n v="4.75"/>
    <n v="9.5"/>
    <n v="0.95"/>
    <x v="0"/>
    <s v="June"/>
    <x v="6"/>
    <n v="5"/>
    <n v="47.5"/>
  </r>
  <r>
    <n v="126486"/>
    <x v="161"/>
    <d v="1899-12-30T13:40:04"/>
    <n v="1"/>
    <n v="5"/>
    <x v="0"/>
    <n v="28"/>
    <n v="2"/>
    <x v="0"/>
    <x v="0"/>
    <s v="Columbian Medium Roast Sm"/>
    <n v="2"/>
    <n v="2"/>
    <n v="0.2"/>
    <x v="0"/>
    <s v="June"/>
    <x v="6"/>
    <n v="5"/>
    <n v="10"/>
  </r>
  <r>
    <n v="126487"/>
    <x v="161"/>
    <d v="1899-12-30T13:40:31"/>
    <n v="2"/>
    <n v="3"/>
    <x v="2"/>
    <n v="29"/>
    <n v="2.5"/>
    <x v="0"/>
    <x v="0"/>
    <s v="Columbian Medium Roast Rg"/>
    <n v="2.5"/>
    <n v="5"/>
    <n v="0.5"/>
    <x v="0"/>
    <s v="June"/>
    <x v="6"/>
    <n v="5"/>
    <n v="25"/>
  </r>
  <r>
    <n v="126488"/>
    <x v="161"/>
    <d v="1899-12-30T13:41:20"/>
    <n v="2"/>
    <n v="8"/>
    <x v="1"/>
    <n v="50"/>
    <n v="2.5"/>
    <x v="1"/>
    <x v="6"/>
    <s v="Earl Grey Rg"/>
    <n v="2.5"/>
    <n v="5"/>
    <n v="0.5"/>
    <x v="0"/>
    <s v="June"/>
    <x v="6"/>
    <n v="5"/>
    <n v="2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26490"/>
    <x v="161"/>
    <d v="1899-12-30T13:42:49"/>
    <n v="1"/>
    <n v="3"/>
    <x v="2"/>
    <n v="32"/>
    <n v="3"/>
    <x v="0"/>
    <x v="0"/>
    <s v="Ethiopia Rg"/>
    <n v="3"/>
    <n v="3"/>
    <n v="0.3"/>
    <x v="0"/>
    <s v="June"/>
    <x v="6"/>
    <n v="5"/>
    <n v="15"/>
  </r>
  <r>
    <n v="126491"/>
    <x v="161"/>
    <d v="1899-12-30T13:42:49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26493"/>
    <x v="161"/>
    <d v="1899-12-30T13:43:01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26494"/>
    <x v="161"/>
    <d v="1899-12-30T13:45:06"/>
    <n v="1"/>
    <n v="5"/>
    <x v="0"/>
    <n v="57"/>
    <n v="3.1"/>
    <x v="1"/>
    <x v="1"/>
    <s v="Spicy Eye Opener Chai Lg"/>
    <n v="3.1"/>
    <n v="3.1"/>
    <n v="0.31"/>
    <x v="0"/>
    <s v="June"/>
    <x v="6"/>
    <n v="5"/>
    <n v="15.5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496"/>
    <x v="161"/>
    <d v="1899-12-30T13:45:34"/>
    <n v="2"/>
    <n v="8"/>
    <x v="1"/>
    <n v="58"/>
    <n v="3.5"/>
    <x v="2"/>
    <x v="2"/>
    <s v="Dark chocolate Rg"/>
    <n v="3.5"/>
    <n v="7"/>
    <n v="0.7"/>
    <x v="0"/>
    <s v="June"/>
    <x v="6"/>
    <n v="5"/>
    <n v="35"/>
  </r>
  <r>
    <n v="126497"/>
    <x v="161"/>
    <d v="1899-12-30T13:48:18"/>
    <n v="1"/>
    <n v="5"/>
    <x v="0"/>
    <n v="54"/>
    <n v="2.5"/>
    <x v="1"/>
    <x v="1"/>
    <s v="Morning Sunrise Chai Rg"/>
    <n v="2.5"/>
    <n v="2.5"/>
    <n v="0.25"/>
    <x v="0"/>
    <s v="June"/>
    <x v="6"/>
    <n v="5"/>
    <n v="12.5"/>
  </r>
  <r>
    <n v="126498"/>
    <x v="161"/>
    <d v="1899-12-30T13:48:20"/>
    <n v="2"/>
    <n v="5"/>
    <x v="0"/>
    <n v="44"/>
    <n v="2.5"/>
    <x v="1"/>
    <x v="8"/>
    <s v="Peppermint Rg"/>
    <n v="2.5"/>
    <n v="5"/>
    <n v="0.5"/>
    <x v="0"/>
    <s v="June"/>
    <x v="6"/>
    <n v="5"/>
    <n v="25"/>
  </r>
  <r>
    <n v="126499"/>
    <x v="161"/>
    <d v="1899-12-30T13:48:20"/>
    <n v="1"/>
    <n v="5"/>
    <x v="0"/>
    <n v="70"/>
    <n v="3.25"/>
    <x v="3"/>
    <x v="4"/>
    <s v="Cranberry Scone"/>
    <n v="3.25"/>
    <n v="3.25"/>
    <n v="0.32500000000000001"/>
    <x v="0"/>
    <s v="June"/>
    <x v="6"/>
    <n v="2"/>
    <n v="6.5"/>
  </r>
  <r>
    <n v="126500"/>
    <x v="161"/>
    <d v="1899-12-30T13:49:23"/>
    <n v="2"/>
    <n v="8"/>
    <x v="1"/>
    <n v="29"/>
    <n v="2.5"/>
    <x v="0"/>
    <x v="0"/>
    <s v="Columbian Medium Roast Rg"/>
    <n v="2.5"/>
    <n v="5"/>
    <n v="0.5"/>
    <x v="0"/>
    <s v="June"/>
    <x v="6"/>
    <n v="5"/>
    <n v="25"/>
  </r>
  <r>
    <n v="126501"/>
    <x v="161"/>
    <d v="1899-12-30T13:53:09"/>
    <n v="1"/>
    <n v="5"/>
    <x v="0"/>
    <n v="50"/>
    <n v="2.5"/>
    <x v="1"/>
    <x v="6"/>
    <s v="Earl Grey Rg"/>
    <n v="2.5"/>
    <n v="2.5"/>
    <n v="0.25"/>
    <x v="0"/>
    <s v="June"/>
    <x v="6"/>
    <n v="5"/>
    <n v="12.5"/>
  </r>
  <r>
    <n v="126502"/>
    <x v="161"/>
    <d v="1899-12-30T13:53:09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26503"/>
    <x v="161"/>
    <d v="1899-12-30T13:53:09"/>
    <n v="1"/>
    <n v="5"/>
    <x v="0"/>
    <n v="8"/>
    <n v="45"/>
    <x v="6"/>
    <x v="19"/>
    <s v="Civet Cat"/>
    <n v="45"/>
    <n v="45"/>
    <n v="4.5"/>
    <x v="0"/>
    <s v="June"/>
    <x v="6"/>
    <n v="3"/>
    <n v="135"/>
  </r>
  <r>
    <n v="126504"/>
    <x v="161"/>
    <d v="1899-12-30T13:53:41"/>
    <n v="1"/>
    <n v="8"/>
    <x v="1"/>
    <n v="47"/>
    <n v="3"/>
    <x v="1"/>
    <x v="7"/>
    <s v="Serenity Green Tea Lg"/>
    <n v="3"/>
    <n v="3"/>
    <n v="0.3"/>
    <x v="0"/>
    <s v="June"/>
    <x v="6"/>
    <n v="5"/>
    <n v="15"/>
  </r>
  <r>
    <n v="126505"/>
    <x v="161"/>
    <d v="1899-12-30T13:54:02"/>
    <n v="2"/>
    <n v="8"/>
    <x v="1"/>
    <n v="58"/>
    <n v="3.5"/>
    <x v="2"/>
    <x v="2"/>
    <s v="Dark chocolate Rg"/>
    <n v="3.5"/>
    <n v="7"/>
    <n v="0.7"/>
    <x v="0"/>
    <s v="June"/>
    <x v="6"/>
    <n v="5"/>
    <n v="35"/>
  </r>
  <r>
    <n v="126506"/>
    <x v="161"/>
    <d v="1899-12-30T13:55:50"/>
    <n v="1"/>
    <n v="8"/>
    <x v="1"/>
    <n v="24"/>
    <n v="3"/>
    <x v="0"/>
    <x v="3"/>
    <s v="Our Old Time Diner Blend Lg"/>
    <n v="3"/>
    <n v="3"/>
    <n v="0.3"/>
    <x v="0"/>
    <s v="June"/>
    <x v="6"/>
    <n v="5"/>
    <n v="15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508"/>
    <x v="161"/>
    <d v="1899-12-30T13:59:08"/>
    <n v="1"/>
    <n v="3"/>
    <x v="2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26509"/>
    <x v="161"/>
    <d v="1899-12-30T14:00:23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26510"/>
    <x v="161"/>
    <d v="1899-12-30T14:01:22"/>
    <n v="2"/>
    <n v="5"/>
    <x v="0"/>
    <n v="52"/>
    <n v="2.5"/>
    <x v="1"/>
    <x v="1"/>
    <s v="Traditional Blend Chai Rg"/>
    <n v="2.5"/>
    <n v="5"/>
    <n v="0.5"/>
    <x v="0"/>
    <s v="June"/>
    <x v="7"/>
    <n v="5"/>
    <n v="25"/>
  </r>
  <r>
    <n v="126511"/>
    <x v="161"/>
    <d v="1899-12-30T14:01:28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26512"/>
    <x v="161"/>
    <d v="1899-12-30T14:02:09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26513"/>
    <x v="161"/>
    <d v="1899-12-30T14:02:09"/>
    <n v="2"/>
    <n v="8"/>
    <x v="1"/>
    <n v="84"/>
    <n v="0.8"/>
    <x v="4"/>
    <x v="13"/>
    <s v="Chocolate syrup"/>
    <n v="0.8"/>
    <n v="1.6"/>
    <n v="0.16"/>
    <x v="0"/>
    <s v="June"/>
    <x v="7"/>
    <n v="2"/>
    <n v="3.2"/>
  </r>
  <r>
    <n v="126514"/>
    <x v="161"/>
    <d v="1899-12-30T14:03:08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26515"/>
    <x v="161"/>
    <d v="1899-12-30T14:03:23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26516"/>
    <x v="161"/>
    <d v="1899-12-30T14:03:27"/>
    <n v="2"/>
    <n v="3"/>
    <x v="2"/>
    <n v="39"/>
    <n v="4.25"/>
    <x v="0"/>
    <x v="5"/>
    <s v="Latte Rg"/>
    <n v="4.25"/>
    <n v="8.5"/>
    <n v="0.85"/>
    <x v="0"/>
    <s v="June"/>
    <x v="7"/>
    <n v="5"/>
    <n v="42.5"/>
  </r>
  <r>
    <n v="126517"/>
    <x v="161"/>
    <d v="1899-12-30T14:03:27"/>
    <n v="2"/>
    <n v="3"/>
    <x v="2"/>
    <n v="64"/>
    <n v="0.8"/>
    <x v="4"/>
    <x v="13"/>
    <s v="Hazelnut syrup"/>
    <n v="0.8"/>
    <n v="1.6"/>
    <n v="0.16"/>
    <x v="0"/>
    <s v="June"/>
    <x v="7"/>
    <n v="2"/>
    <n v="3.2"/>
  </r>
  <r>
    <n v="126518"/>
    <x v="161"/>
    <d v="1899-12-30T14:06:30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26519"/>
    <x v="161"/>
    <d v="1899-12-30T14:07:22"/>
    <n v="2"/>
    <n v="5"/>
    <x v="0"/>
    <n v="58"/>
    <n v="3.5"/>
    <x v="2"/>
    <x v="2"/>
    <s v="Dark chocolate Rg"/>
    <n v="3.5"/>
    <n v="7"/>
    <n v="0.7"/>
    <x v="0"/>
    <s v="June"/>
    <x v="7"/>
    <n v="5"/>
    <n v="35"/>
  </r>
  <r>
    <n v="126520"/>
    <x v="161"/>
    <d v="1899-12-30T14:14:02"/>
    <n v="2"/>
    <n v="3"/>
    <x v="2"/>
    <n v="37"/>
    <n v="3"/>
    <x v="0"/>
    <x v="5"/>
    <s v="Espresso shot"/>
    <n v="3"/>
    <n v="6"/>
    <n v="0.6"/>
    <x v="0"/>
    <s v="June"/>
    <x v="7"/>
    <n v="5"/>
    <n v="30"/>
  </r>
  <r>
    <n v="126521"/>
    <x v="161"/>
    <d v="1899-12-30T14:14:02"/>
    <n v="1"/>
    <n v="3"/>
    <x v="2"/>
    <n v="63"/>
    <n v="0.8"/>
    <x v="4"/>
    <x v="13"/>
    <s v="Carmel syrup"/>
    <n v="0.8"/>
    <n v="0.8"/>
    <n v="0.08"/>
    <x v="0"/>
    <s v="June"/>
    <x v="7"/>
    <n v="2"/>
    <n v="1.6"/>
  </r>
  <r>
    <n v="126522"/>
    <x v="161"/>
    <d v="1899-12-30T14:14:48"/>
    <n v="1"/>
    <n v="8"/>
    <x v="1"/>
    <n v="24"/>
    <n v="3"/>
    <x v="0"/>
    <x v="3"/>
    <s v="Our Old Time Diner Blend Lg"/>
    <n v="3"/>
    <n v="3"/>
    <n v="0.3"/>
    <x v="0"/>
    <s v="June"/>
    <x v="7"/>
    <n v="5"/>
    <n v="15"/>
  </r>
  <r>
    <n v="126523"/>
    <x v="161"/>
    <d v="1899-12-30T14:14:49"/>
    <n v="2"/>
    <n v="5"/>
    <x v="0"/>
    <n v="40"/>
    <n v="3.75"/>
    <x v="0"/>
    <x v="5"/>
    <s v="Cappuccino"/>
    <n v="3.75"/>
    <n v="7.5"/>
    <n v="0.75"/>
    <x v="0"/>
    <s v="June"/>
    <x v="7"/>
    <n v="5"/>
    <n v="37.5"/>
  </r>
  <r>
    <n v="126524"/>
    <x v="161"/>
    <d v="1899-12-30T14:14:49"/>
    <n v="2"/>
    <n v="5"/>
    <x v="0"/>
    <n v="64"/>
    <n v="0.8"/>
    <x v="4"/>
    <x v="13"/>
    <s v="Hazelnut syrup"/>
    <n v="0.8"/>
    <n v="1.6"/>
    <n v="0.16"/>
    <x v="0"/>
    <s v="June"/>
    <x v="7"/>
    <n v="2"/>
    <n v="3.2"/>
  </r>
  <r>
    <n v="126525"/>
    <x v="161"/>
    <d v="1899-12-30T14:14:49"/>
    <n v="1"/>
    <n v="5"/>
    <x v="0"/>
    <n v="69"/>
    <n v="3.25"/>
    <x v="3"/>
    <x v="9"/>
    <s v="Hazelnut Biscotti"/>
    <n v="3.25"/>
    <n v="3.25"/>
    <n v="0.32500000000000001"/>
    <x v="0"/>
    <s v="June"/>
    <x v="7"/>
    <n v="2"/>
    <n v="6.5"/>
  </r>
  <r>
    <n v="126526"/>
    <x v="161"/>
    <d v="1899-12-30T14:14:49"/>
    <n v="1"/>
    <n v="5"/>
    <x v="0"/>
    <n v="15"/>
    <n v="9.25"/>
    <x v="5"/>
    <x v="23"/>
    <s v="Serenity Green Tea"/>
    <n v="9.25"/>
    <n v="9.25"/>
    <n v="0.92500000000000004"/>
    <x v="0"/>
    <s v="June"/>
    <x v="7"/>
    <n v="3"/>
    <n v="27.75"/>
  </r>
  <r>
    <n v="126527"/>
    <x v="161"/>
    <d v="1899-12-30T14:15:37"/>
    <n v="2"/>
    <n v="8"/>
    <x v="1"/>
    <n v="26"/>
    <n v="3"/>
    <x v="0"/>
    <x v="11"/>
    <s v="Brazilian Rg"/>
    <n v="3"/>
    <n v="6"/>
    <n v="0.6"/>
    <x v="0"/>
    <s v="June"/>
    <x v="7"/>
    <n v="5"/>
    <n v="30"/>
  </r>
  <r>
    <n v="126528"/>
    <x v="161"/>
    <d v="1899-12-30T14:18:09"/>
    <n v="2"/>
    <n v="8"/>
    <x v="1"/>
    <n v="60"/>
    <n v="3.75"/>
    <x v="2"/>
    <x v="2"/>
    <s v="Sustainably Grown Organic Rg"/>
    <n v="3.75"/>
    <n v="7.5"/>
    <n v="0.75"/>
    <x v="0"/>
    <s v="June"/>
    <x v="7"/>
    <n v="5"/>
    <n v="37.5"/>
  </r>
  <r>
    <n v="126529"/>
    <x v="161"/>
    <d v="1899-12-30T14:18:19"/>
    <n v="2"/>
    <n v="5"/>
    <x v="0"/>
    <n v="35"/>
    <n v="3.1"/>
    <x v="0"/>
    <x v="12"/>
    <s v="Jamaican Coffee River Rg"/>
    <n v="3.1"/>
    <n v="6.2"/>
    <n v="0.62"/>
    <x v="0"/>
    <s v="June"/>
    <x v="7"/>
    <n v="5"/>
    <n v="31"/>
  </r>
  <r>
    <n v="126530"/>
    <x v="161"/>
    <d v="1899-12-30T14:18:19"/>
    <n v="1"/>
    <n v="5"/>
    <x v="0"/>
    <n v="78"/>
    <n v="4.5"/>
    <x v="3"/>
    <x v="4"/>
    <s v="Scottish Cream Scone "/>
    <n v="4.5"/>
    <n v="4.5"/>
    <n v="0.45"/>
    <x v="0"/>
    <s v="June"/>
    <x v="7"/>
    <n v="2"/>
    <n v="9"/>
  </r>
  <r>
    <n v="126531"/>
    <x v="161"/>
    <d v="1899-12-30T14:18:19"/>
    <n v="1"/>
    <n v="5"/>
    <x v="0"/>
    <n v="21"/>
    <n v="13.33"/>
    <x v="7"/>
    <x v="18"/>
    <s v="Chili Mayan"/>
    <n v="13.33"/>
    <n v="13.33"/>
    <n v="1.333"/>
    <x v="0"/>
    <s v="June"/>
    <x v="7"/>
    <n v="3"/>
    <n v="39.99"/>
  </r>
  <r>
    <n v="126532"/>
    <x v="161"/>
    <d v="1899-12-30T14:19:59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26533"/>
    <x v="161"/>
    <d v="1899-12-30T14:19:59"/>
    <n v="2"/>
    <n v="8"/>
    <x v="1"/>
    <n v="65"/>
    <n v="0.8"/>
    <x v="4"/>
    <x v="17"/>
    <s v="Sugar Free Vanilla syrup"/>
    <n v="0.8"/>
    <n v="1.6"/>
    <n v="0.16"/>
    <x v="0"/>
    <s v="June"/>
    <x v="7"/>
    <n v="2"/>
    <n v="3.2"/>
  </r>
  <r>
    <n v="126534"/>
    <x v="161"/>
    <d v="1899-12-30T14:19:59"/>
    <n v="1"/>
    <n v="8"/>
    <x v="1"/>
    <n v="1"/>
    <n v="18"/>
    <x v="6"/>
    <x v="16"/>
    <s v="Brazilian - Organic"/>
    <n v="18"/>
    <n v="18"/>
    <n v="1.8"/>
    <x v="0"/>
    <s v="June"/>
    <x v="7"/>
    <n v="3"/>
    <n v="54"/>
  </r>
  <r>
    <n v="126535"/>
    <x v="161"/>
    <d v="1899-12-30T14:20:14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26536"/>
    <x v="161"/>
    <d v="1899-12-30T14:23:07"/>
    <n v="1"/>
    <n v="8"/>
    <x v="1"/>
    <n v="43"/>
    <n v="3"/>
    <x v="1"/>
    <x v="8"/>
    <s v="Lemon Grass Lg"/>
    <n v="3"/>
    <n v="3"/>
    <n v="0.3"/>
    <x v="0"/>
    <s v="June"/>
    <x v="7"/>
    <n v="5"/>
    <n v="15"/>
  </r>
  <r>
    <n v="126537"/>
    <x v="161"/>
    <d v="1899-12-30T14:23:07"/>
    <n v="1"/>
    <n v="8"/>
    <x v="1"/>
    <n v="71"/>
    <n v="3.75"/>
    <x v="3"/>
    <x v="10"/>
    <s v="Chocolate Croissant"/>
    <n v="3.75"/>
    <n v="3.75"/>
    <n v="0.375"/>
    <x v="0"/>
    <s v="June"/>
    <x v="7"/>
    <n v="2"/>
    <n v="7.5"/>
  </r>
  <r>
    <n v="126538"/>
    <x v="161"/>
    <d v="1899-12-30T14:23:17"/>
    <n v="2"/>
    <n v="8"/>
    <x v="1"/>
    <n v="43"/>
    <n v="3"/>
    <x v="1"/>
    <x v="8"/>
    <s v="Lemon Grass Lg"/>
    <n v="3"/>
    <n v="6"/>
    <n v="0.6"/>
    <x v="0"/>
    <s v="June"/>
    <x v="7"/>
    <n v="5"/>
    <n v="30"/>
  </r>
  <r>
    <n v="126539"/>
    <x v="161"/>
    <d v="1899-12-30T14:24:44"/>
    <n v="1"/>
    <n v="5"/>
    <x v="0"/>
    <n v="49"/>
    <n v="3"/>
    <x v="1"/>
    <x v="6"/>
    <s v="English Breakfast Lg"/>
    <n v="3"/>
    <n v="3"/>
    <n v="0.3"/>
    <x v="0"/>
    <s v="June"/>
    <x v="7"/>
    <n v="5"/>
    <n v="15"/>
  </r>
  <r>
    <n v="126540"/>
    <x v="161"/>
    <d v="1899-12-30T14:25:23"/>
    <n v="2"/>
    <n v="8"/>
    <x v="1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26541"/>
    <x v="161"/>
    <d v="1899-12-30T14:25:40"/>
    <n v="1"/>
    <n v="3"/>
    <x v="2"/>
    <n v="33"/>
    <n v="3.5"/>
    <x v="0"/>
    <x v="0"/>
    <s v="Ethiopia Lg"/>
    <n v="3.5"/>
    <n v="3.5"/>
    <n v="0.35"/>
    <x v="0"/>
    <s v="June"/>
    <x v="7"/>
    <n v="5"/>
    <n v="17.5"/>
  </r>
  <r>
    <n v="126542"/>
    <x v="161"/>
    <d v="1899-12-30T14:25:40"/>
    <n v="1"/>
    <n v="3"/>
    <x v="2"/>
    <n v="69"/>
    <n v="3.25"/>
    <x v="3"/>
    <x v="9"/>
    <s v="Hazelnut Biscotti"/>
    <n v="3.25"/>
    <n v="3.25"/>
    <n v="0.32500000000000001"/>
    <x v="0"/>
    <s v="June"/>
    <x v="7"/>
    <n v="2"/>
    <n v="6.5"/>
  </r>
  <r>
    <n v="126543"/>
    <x v="161"/>
    <d v="1899-12-30T14:25:43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44"/>
    <x v="161"/>
    <d v="1899-12-30T14:26:22"/>
    <n v="1"/>
    <n v="8"/>
    <x v="1"/>
    <n v="47"/>
    <n v="3"/>
    <x v="1"/>
    <x v="7"/>
    <s v="Serenity Green Tea Lg"/>
    <n v="3"/>
    <n v="3"/>
    <n v="0.3"/>
    <x v="0"/>
    <s v="June"/>
    <x v="7"/>
    <n v="5"/>
    <n v="15"/>
  </r>
  <r>
    <n v="126545"/>
    <x v="161"/>
    <d v="1899-12-30T14:26:48"/>
    <n v="2"/>
    <n v="5"/>
    <x v="0"/>
    <n v="30"/>
    <n v="3"/>
    <x v="0"/>
    <x v="0"/>
    <s v="Columbian Medium Roast Lg"/>
    <n v="3"/>
    <n v="6"/>
    <n v="0.6"/>
    <x v="0"/>
    <s v="June"/>
    <x v="7"/>
    <n v="5"/>
    <n v="30"/>
  </r>
  <r>
    <n v="126546"/>
    <x v="161"/>
    <d v="1899-12-30T14:26:48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26547"/>
    <x v="161"/>
    <d v="1899-12-30T14:27:27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26548"/>
    <x v="161"/>
    <d v="1899-12-30T14:27:44"/>
    <n v="2"/>
    <n v="8"/>
    <x v="1"/>
    <n v="39"/>
    <n v="4.25"/>
    <x v="0"/>
    <x v="5"/>
    <s v="Latte Rg"/>
    <n v="4.25"/>
    <n v="8.5"/>
    <n v="0.85"/>
    <x v="0"/>
    <s v="June"/>
    <x v="7"/>
    <n v="5"/>
    <n v="42.5"/>
  </r>
  <r>
    <n v="126549"/>
    <x v="161"/>
    <d v="1899-12-30T14:27:44"/>
    <n v="1"/>
    <n v="8"/>
    <x v="1"/>
    <n v="63"/>
    <n v="0.8"/>
    <x v="4"/>
    <x v="13"/>
    <s v="Carmel syrup"/>
    <n v="0.8"/>
    <n v="0.8"/>
    <n v="0.08"/>
    <x v="0"/>
    <s v="June"/>
    <x v="7"/>
    <n v="2"/>
    <n v="1.6"/>
  </r>
  <r>
    <n v="126550"/>
    <x v="161"/>
    <d v="1899-12-30T14:27:57"/>
    <n v="2"/>
    <n v="5"/>
    <x v="0"/>
    <n v="48"/>
    <n v="2.5"/>
    <x v="1"/>
    <x v="6"/>
    <s v="English Breakfast Rg"/>
    <n v="2.5"/>
    <n v="5"/>
    <n v="0.5"/>
    <x v="0"/>
    <s v="June"/>
    <x v="7"/>
    <n v="5"/>
    <n v="25"/>
  </r>
  <r>
    <n v="126551"/>
    <x v="161"/>
    <d v="1899-12-30T14:28:30"/>
    <n v="1"/>
    <n v="3"/>
    <x v="2"/>
    <n v="52"/>
    <n v="2.5"/>
    <x v="1"/>
    <x v="1"/>
    <s v="Traditional Blend Chai Rg"/>
    <n v="2.5"/>
    <n v="2.5"/>
    <n v="0.25"/>
    <x v="0"/>
    <s v="June"/>
    <x v="7"/>
    <n v="5"/>
    <n v="12.5"/>
  </r>
  <r>
    <n v="126552"/>
    <x v="161"/>
    <d v="1899-12-30T14:30:01"/>
    <n v="1"/>
    <n v="8"/>
    <x v="1"/>
    <n v="60"/>
    <n v="3.75"/>
    <x v="2"/>
    <x v="2"/>
    <s v="Sustainably Grown Organic Rg"/>
    <n v="3.75"/>
    <n v="3.75"/>
    <n v="0.375"/>
    <x v="0"/>
    <s v="June"/>
    <x v="7"/>
    <n v="5"/>
    <n v="18.75"/>
  </r>
  <r>
    <n v="126553"/>
    <x v="161"/>
    <d v="1899-12-30T14:31:09"/>
    <n v="2"/>
    <n v="5"/>
    <x v="0"/>
    <n v="44"/>
    <n v="2.5"/>
    <x v="1"/>
    <x v="8"/>
    <s v="Peppermint Rg"/>
    <n v="2.5"/>
    <n v="5"/>
    <n v="0.5"/>
    <x v="0"/>
    <s v="June"/>
    <x v="7"/>
    <n v="5"/>
    <n v="25"/>
  </r>
  <r>
    <n v="126554"/>
    <x v="161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26555"/>
    <x v="161"/>
    <d v="1899-12-30T14:33:29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56"/>
    <x v="161"/>
    <d v="1899-12-30T14:35:29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26557"/>
    <x v="161"/>
    <d v="1899-12-30T14:36:26"/>
    <n v="1"/>
    <n v="5"/>
    <x v="0"/>
    <n v="60"/>
    <n v="3.75"/>
    <x v="2"/>
    <x v="2"/>
    <s v="Sustainably Grown Organic Rg"/>
    <n v="3.75"/>
    <n v="3.75"/>
    <n v="0.375"/>
    <x v="0"/>
    <s v="June"/>
    <x v="7"/>
    <n v="5"/>
    <n v="18.75"/>
  </r>
  <r>
    <n v="126558"/>
    <x v="161"/>
    <d v="1899-12-30T14:36:31"/>
    <n v="2"/>
    <n v="8"/>
    <x v="1"/>
    <n v="27"/>
    <n v="3.5"/>
    <x v="0"/>
    <x v="11"/>
    <s v="Brazilian Lg"/>
    <n v="3.5"/>
    <n v="7"/>
    <n v="0.7"/>
    <x v="0"/>
    <s v="June"/>
    <x v="7"/>
    <n v="5"/>
    <n v="35"/>
  </r>
  <r>
    <n v="126559"/>
    <x v="161"/>
    <d v="1899-12-30T14:36:31"/>
    <n v="1"/>
    <n v="8"/>
    <x v="1"/>
    <n v="75"/>
    <n v="3.5"/>
    <x v="3"/>
    <x v="10"/>
    <s v="Croissant"/>
    <n v="3.5"/>
    <n v="3.5"/>
    <n v="0.35"/>
    <x v="0"/>
    <s v="June"/>
    <x v="7"/>
    <n v="2"/>
    <n v="7"/>
  </r>
  <r>
    <n v="126560"/>
    <x v="161"/>
    <d v="1899-12-30T14:37:00"/>
    <n v="1"/>
    <n v="3"/>
    <x v="2"/>
    <n v="58"/>
    <n v="3.5"/>
    <x v="2"/>
    <x v="2"/>
    <s v="Dark chocolate Rg"/>
    <n v="3.5"/>
    <n v="3.5"/>
    <n v="0.35"/>
    <x v="0"/>
    <s v="June"/>
    <x v="7"/>
    <n v="5"/>
    <n v="17.5"/>
  </r>
  <r>
    <n v="126561"/>
    <x v="161"/>
    <d v="1899-12-30T14:37:35"/>
    <n v="1"/>
    <n v="3"/>
    <x v="2"/>
    <n v="37"/>
    <n v="3"/>
    <x v="0"/>
    <x v="5"/>
    <s v="Espresso shot"/>
    <n v="3"/>
    <n v="3"/>
    <n v="0.3"/>
    <x v="0"/>
    <s v="June"/>
    <x v="7"/>
    <n v="5"/>
    <n v="15"/>
  </r>
  <r>
    <n v="126562"/>
    <x v="161"/>
    <d v="1899-12-30T14:37:35"/>
    <n v="2"/>
    <n v="3"/>
    <x v="2"/>
    <n v="84"/>
    <n v="0.8"/>
    <x v="4"/>
    <x v="13"/>
    <s v="Chocolate syrup"/>
    <n v="0.8"/>
    <n v="1.6"/>
    <n v="0.16"/>
    <x v="0"/>
    <s v="June"/>
    <x v="7"/>
    <n v="2"/>
    <n v="3.2"/>
  </r>
  <r>
    <n v="126563"/>
    <x v="161"/>
    <d v="1899-12-30T14:37:35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26564"/>
    <x v="161"/>
    <d v="1899-12-30T14:42:21"/>
    <n v="2"/>
    <n v="8"/>
    <x v="1"/>
    <n v="28"/>
    <n v="2"/>
    <x v="0"/>
    <x v="0"/>
    <s v="Columbian Medium Roast Sm"/>
    <n v="2"/>
    <n v="4"/>
    <n v="0.4"/>
    <x v="0"/>
    <s v="June"/>
    <x v="7"/>
    <n v="5"/>
    <n v="20"/>
  </r>
  <r>
    <n v="126565"/>
    <x v="161"/>
    <d v="1899-12-30T14:42:21"/>
    <n v="1"/>
    <n v="8"/>
    <x v="1"/>
    <n v="77"/>
    <n v="3"/>
    <x v="3"/>
    <x v="4"/>
    <s v="Oatmeal Scone"/>
    <n v="3"/>
    <n v="3"/>
    <n v="0.3"/>
    <x v="0"/>
    <s v="June"/>
    <x v="7"/>
    <n v="2"/>
    <n v="6"/>
  </r>
  <r>
    <n v="126566"/>
    <x v="161"/>
    <d v="1899-12-30T14:42:43"/>
    <n v="2"/>
    <n v="8"/>
    <x v="1"/>
    <n v="51"/>
    <n v="3"/>
    <x v="1"/>
    <x v="6"/>
    <s v="Earl Grey Lg"/>
    <n v="3"/>
    <n v="6"/>
    <n v="0.6"/>
    <x v="0"/>
    <s v="June"/>
    <x v="7"/>
    <n v="5"/>
    <n v="30"/>
  </r>
  <r>
    <n v="126567"/>
    <x v="161"/>
    <d v="1899-12-30T14:43:56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26568"/>
    <x v="161"/>
    <d v="1899-12-30T14:44:37"/>
    <n v="2"/>
    <n v="3"/>
    <x v="2"/>
    <n v="39"/>
    <n v="4.25"/>
    <x v="0"/>
    <x v="5"/>
    <s v="Latte Rg"/>
    <n v="4.25"/>
    <n v="8.5"/>
    <n v="0.85"/>
    <x v="0"/>
    <s v="June"/>
    <x v="7"/>
    <n v="5"/>
    <n v="42.5"/>
  </r>
  <r>
    <n v="126569"/>
    <x v="161"/>
    <d v="1899-12-30T14:44:37"/>
    <n v="2"/>
    <n v="3"/>
    <x v="2"/>
    <n v="65"/>
    <n v="0.8"/>
    <x v="4"/>
    <x v="17"/>
    <s v="Sugar Free Vanilla syrup"/>
    <n v="0.8"/>
    <n v="1.6"/>
    <n v="0.16"/>
    <x v="0"/>
    <s v="June"/>
    <x v="7"/>
    <n v="2"/>
    <n v="3.2"/>
  </r>
  <r>
    <n v="126570"/>
    <x v="161"/>
    <d v="1899-12-30T14:44:37"/>
    <n v="1"/>
    <n v="3"/>
    <x v="2"/>
    <n v="70"/>
    <n v="3.25"/>
    <x v="3"/>
    <x v="4"/>
    <s v="Cranberry Scone"/>
    <n v="3.25"/>
    <n v="3.25"/>
    <n v="0.32500000000000001"/>
    <x v="0"/>
    <s v="June"/>
    <x v="7"/>
    <n v="2"/>
    <n v="6.5"/>
  </r>
  <r>
    <n v="126571"/>
    <x v="161"/>
    <d v="1899-12-30T14:48:31"/>
    <n v="2"/>
    <n v="5"/>
    <x v="0"/>
    <n v="41"/>
    <n v="4.25"/>
    <x v="0"/>
    <x v="5"/>
    <s v="Cappuccino Lg"/>
    <n v="4.25"/>
    <n v="8.5"/>
    <n v="0.85"/>
    <x v="0"/>
    <s v="June"/>
    <x v="7"/>
    <n v="5"/>
    <n v="42.5"/>
  </r>
  <r>
    <n v="126572"/>
    <x v="161"/>
    <d v="1899-12-30T14:49:44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26573"/>
    <x v="161"/>
    <d v="1899-12-30T14:52:34"/>
    <n v="1"/>
    <n v="5"/>
    <x v="0"/>
    <n v="24"/>
    <n v="3"/>
    <x v="0"/>
    <x v="3"/>
    <s v="Our Old Time Diner Blend Lg"/>
    <n v="3"/>
    <n v="3"/>
    <n v="0.3"/>
    <x v="0"/>
    <s v="June"/>
    <x v="7"/>
    <n v="5"/>
    <n v="15"/>
  </r>
  <r>
    <n v="126574"/>
    <x v="161"/>
    <d v="1899-12-30T14:52:49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75"/>
    <x v="161"/>
    <d v="1899-12-30T14:53:39"/>
    <n v="2"/>
    <n v="3"/>
    <x v="2"/>
    <n v="35"/>
    <n v="3.1"/>
    <x v="0"/>
    <x v="12"/>
    <s v="Jamaican Coffee River Rg"/>
    <n v="3.1"/>
    <n v="6.2"/>
    <n v="0.62"/>
    <x v="0"/>
    <s v="June"/>
    <x v="7"/>
    <n v="5"/>
    <n v="31"/>
  </r>
  <r>
    <n v="126576"/>
    <x v="161"/>
    <d v="1899-12-30T14:53:40"/>
    <n v="2"/>
    <n v="8"/>
    <x v="1"/>
    <n v="36"/>
    <n v="3.75"/>
    <x v="0"/>
    <x v="12"/>
    <s v="Jamaican Coffee River Lg"/>
    <n v="3.75"/>
    <n v="7.5"/>
    <n v="0.75"/>
    <x v="0"/>
    <s v="June"/>
    <x v="7"/>
    <n v="5"/>
    <n v="37.5"/>
  </r>
  <r>
    <n v="126577"/>
    <x v="161"/>
    <d v="1899-12-30T14:54:44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26578"/>
    <x v="161"/>
    <d v="1899-12-30T14:56:03"/>
    <n v="2"/>
    <n v="3"/>
    <x v="2"/>
    <n v="37"/>
    <n v="3"/>
    <x v="0"/>
    <x v="5"/>
    <s v="Espresso shot"/>
    <n v="3"/>
    <n v="6"/>
    <n v="0.6"/>
    <x v="0"/>
    <s v="June"/>
    <x v="7"/>
    <n v="5"/>
    <n v="30"/>
  </r>
  <r>
    <n v="126579"/>
    <x v="161"/>
    <d v="1899-12-30T14:56:03"/>
    <n v="2"/>
    <n v="3"/>
    <x v="2"/>
    <n v="65"/>
    <n v="0.8"/>
    <x v="4"/>
    <x v="17"/>
    <s v="Sugar Free Vanilla syrup"/>
    <n v="0.8"/>
    <n v="1.6"/>
    <n v="0.16"/>
    <x v="0"/>
    <s v="June"/>
    <x v="7"/>
    <n v="2"/>
    <n v="3.2"/>
  </r>
  <r>
    <n v="126580"/>
    <x v="161"/>
    <d v="1899-12-30T14:57:16"/>
    <n v="2"/>
    <n v="5"/>
    <x v="0"/>
    <n v="47"/>
    <n v="3"/>
    <x v="1"/>
    <x v="7"/>
    <s v="Serenity Green Tea Lg"/>
    <n v="3"/>
    <n v="6"/>
    <n v="0.6"/>
    <x v="0"/>
    <s v="June"/>
    <x v="7"/>
    <n v="5"/>
    <n v="30"/>
  </r>
  <r>
    <n v="126581"/>
    <x v="161"/>
    <d v="1899-12-30T15:01:01"/>
    <n v="2"/>
    <n v="5"/>
    <x v="0"/>
    <n v="46"/>
    <n v="2.5"/>
    <x v="1"/>
    <x v="7"/>
    <s v="Serenity Green Tea Rg"/>
    <n v="2.5"/>
    <n v="5"/>
    <n v="0.5"/>
    <x v="0"/>
    <s v="June"/>
    <x v="8"/>
    <n v="5"/>
    <n v="25"/>
  </r>
  <r>
    <n v="126582"/>
    <x v="161"/>
    <d v="1899-12-30T15:02:02"/>
    <n v="2"/>
    <n v="5"/>
    <x v="0"/>
    <n v="61"/>
    <n v="4.75"/>
    <x v="2"/>
    <x v="2"/>
    <s v="Sustainably Grown Organic Lg"/>
    <n v="4.75"/>
    <n v="9.5"/>
    <n v="0.95"/>
    <x v="0"/>
    <s v="June"/>
    <x v="8"/>
    <n v="5"/>
    <n v="47.5"/>
  </r>
  <r>
    <n v="126583"/>
    <x v="161"/>
    <d v="1899-12-30T15:05:28"/>
    <n v="2"/>
    <n v="8"/>
    <x v="1"/>
    <n v="42"/>
    <n v="2.5"/>
    <x v="1"/>
    <x v="8"/>
    <s v="Lemon Grass Rg"/>
    <n v="2.5"/>
    <n v="5"/>
    <n v="0.5"/>
    <x v="0"/>
    <s v="June"/>
    <x v="8"/>
    <n v="5"/>
    <n v="25"/>
  </r>
  <r>
    <n v="126584"/>
    <x v="161"/>
    <d v="1899-12-30T15:08:49"/>
    <n v="1"/>
    <n v="8"/>
    <x v="1"/>
    <n v="28"/>
    <n v="2"/>
    <x v="0"/>
    <x v="0"/>
    <s v="Columbian Medium Roast Sm"/>
    <n v="2"/>
    <n v="2"/>
    <n v="0.2"/>
    <x v="0"/>
    <s v="June"/>
    <x v="8"/>
    <n v="5"/>
    <n v="10"/>
  </r>
  <r>
    <n v="126585"/>
    <x v="161"/>
    <d v="1899-12-30T15:12:11"/>
    <n v="2"/>
    <n v="8"/>
    <x v="1"/>
    <n v="52"/>
    <n v="2.5"/>
    <x v="1"/>
    <x v="1"/>
    <s v="Traditional Blend Chai Rg"/>
    <n v="2.5"/>
    <n v="5"/>
    <n v="0.5"/>
    <x v="0"/>
    <s v="June"/>
    <x v="8"/>
    <n v="5"/>
    <n v="25"/>
  </r>
  <r>
    <n v="126586"/>
    <x v="161"/>
    <d v="1899-12-30T15:12:50"/>
    <n v="1"/>
    <n v="5"/>
    <x v="0"/>
    <n v="26"/>
    <n v="3"/>
    <x v="0"/>
    <x v="11"/>
    <s v="Brazilian Rg"/>
    <n v="3"/>
    <n v="3"/>
    <n v="0.3"/>
    <x v="0"/>
    <s v="June"/>
    <x v="8"/>
    <n v="5"/>
    <n v="15"/>
  </r>
  <r>
    <n v="126587"/>
    <x v="161"/>
    <d v="1899-12-30T15:14:52"/>
    <n v="1"/>
    <n v="5"/>
    <x v="0"/>
    <n v="49"/>
    <n v="3"/>
    <x v="1"/>
    <x v="6"/>
    <s v="English Breakfast Lg"/>
    <n v="3"/>
    <n v="3"/>
    <n v="0.3"/>
    <x v="0"/>
    <s v="June"/>
    <x v="8"/>
    <n v="5"/>
    <n v="15"/>
  </r>
  <r>
    <n v="126588"/>
    <x v="161"/>
    <d v="1899-12-30T15:17:26"/>
    <n v="2"/>
    <n v="5"/>
    <x v="0"/>
    <n v="60"/>
    <n v="3.75"/>
    <x v="2"/>
    <x v="2"/>
    <s v="Sustainably Grown Organic Rg"/>
    <n v="3.75"/>
    <n v="7.5"/>
    <n v="0.75"/>
    <x v="0"/>
    <s v="June"/>
    <x v="8"/>
    <n v="5"/>
    <n v="37.5"/>
  </r>
  <r>
    <n v="126589"/>
    <x v="161"/>
    <d v="1899-12-30T15:19:06"/>
    <n v="1"/>
    <n v="8"/>
    <x v="1"/>
    <n v="28"/>
    <n v="2"/>
    <x v="0"/>
    <x v="0"/>
    <s v="Columbian Medium Roast Sm"/>
    <n v="2"/>
    <n v="2"/>
    <n v="0.2"/>
    <x v="0"/>
    <s v="June"/>
    <x v="8"/>
    <n v="5"/>
    <n v="10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26591"/>
    <x v="161"/>
    <d v="1899-12-30T15:19:13"/>
    <n v="1"/>
    <n v="8"/>
    <x v="1"/>
    <n v="70"/>
    <n v="3.25"/>
    <x v="3"/>
    <x v="4"/>
    <s v="Cranberry Scone"/>
    <n v="3.25"/>
    <n v="3.25"/>
    <n v="0.32500000000000001"/>
    <x v="0"/>
    <s v="June"/>
    <x v="8"/>
    <n v="2"/>
    <n v="6.5"/>
  </r>
  <r>
    <n v="126592"/>
    <x v="161"/>
    <d v="1899-12-30T15:19:35"/>
    <n v="2"/>
    <n v="8"/>
    <x v="1"/>
    <n v="26"/>
    <n v="3"/>
    <x v="0"/>
    <x v="11"/>
    <s v="Brazilian Rg"/>
    <n v="3"/>
    <n v="6"/>
    <n v="0.6"/>
    <x v="0"/>
    <s v="June"/>
    <x v="8"/>
    <n v="5"/>
    <n v="30"/>
  </r>
  <r>
    <n v="126593"/>
    <x v="161"/>
    <d v="1899-12-30T15:23:41"/>
    <n v="2"/>
    <n v="5"/>
    <x v="0"/>
    <n v="54"/>
    <n v="2.5"/>
    <x v="1"/>
    <x v="1"/>
    <s v="Morning Sunrise Chai Rg"/>
    <n v="2.5"/>
    <n v="5"/>
    <n v="0.5"/>
    <x v="0"/>
    <s v="June"/>
    <x v="8"/>
    <n v="5"/>
    <n v="25"/>
  </r>
  <r>
    <n v="126594"/>
    <x v="161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26595"/>
    <x v="161"/>
    <d v="1899-12-30T15:24:27"/>
    <n v="1"/>
    <n v="5"/>
    <x v="0"/>
    <n v="72"/>
    <n v="3.25"/>
    <x v="3"/>
    <x v="4"/>
    <s v="Ginger Scone"/>
    <n v="3.25"/>
    <n v="3.25"/>
    <n v="0.32500000000000001"/>
    <x v="0"/>
    <s v="June"/>
    <x v="8"/>
    <n v="2"/>
    <n v="6.5"/>
  </r>
  <r>
    <n v="126596"/>
    <x v="161"/>
    <d v="1899-12-30T15:27:10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26597"/>
    <x v="161"/>
    <d v="1899-12-30T15:29:03"/>
    <n v="1"/>
    <n v="5"/>
    <x v="0"/>
    <n v="37"/>
    <n v="3"/>
    <x v="0"/>
    <x v="5"/>
    <s v="Espresso shot"/>
    <n v="3"/>
    <n v="3"/>
    <n v="0.3"/>
    <x v="0"/>
    <s v="June"/>
    <x v="8"/>
    <n v="5"/>
    <n v="15"/>
  </r>
  <r>
    <n v="126598"/>
    <x v="161"/>
    <d v="1899-12-30T15:29:03"/>
    <n v="3"/>
    <n v="5"/>
    <x v="0"/>
    <n v="84"/>
    <n v="0.8"/>
    <x v="4"/>
    <x v="13"/>
    <s v="Chocolate syrup"/>
    <n v="0.8"/>
    <n v="2.4"/>
    <n v="0.24"/>
    <x v="0"/>
    <s v="June"/>
    <x v="8"/>
    <n v="2"/>
    <n v="4.8"/>
  </r>
  <r>
    <n v="126599"/>
    <x v="161"/>
    <d v="1899-12-30T15:32:00"/>
    <n v="2"/>
    <n v="8"/>
    <x v="1"/>
    <n v="43"/>
    <n v="3"/>
    <x v="1"/>
    <x v="8"/>
    <s v="Lemon Grass Lg"/>
    <n v="3"/>
    <n v="6"/>
    <n v="0.6"/>
    <x v="0"/>
    <s v="June"/>
    <x v="8"/>
    <n v="5"/>
    <n v="30"/>
  </r>
  <r>
    <n v="126600"/>
    <x v="161"/>
    <d v="1899-12-30T15:32:00"/>
    <n v="1"/>
    <n v="8"/>
    <x v="1"/>
    <n v="71"/>
    <n v="3.75"/>
    <x v="3"/>
    <x v="10"/>
    <s v="Chocolate Croissant"/>
    <n v="3.75"/>
    <n v="3.75"/>
    <n v="0.375"/>
    <x v="0"/>
    <s v="June"/>
    <x v="8"/>
    <n v="2"/>
    <n v="7.5"/>
  </r>
  <r>
    <n v="126601"/>
    <x v="161"/>
    <d v="1899-12-30T15:33:59"/>
    <n v="2"/>
    <n v="8"/>
    <x v="1"/>
    <n v="38"/>
    <n v="3.75"/>
    <x v="0"/>
    <x v="5"/>
    <s v="Latte"/>
    <n v="3.75"/>
    <n v="7.5"/>
    <n v="0.75"/>
    <x v="0"/>
    <s v="June"/>
    <x v="8"/>
    <n v="5"/>
    <n v="37.5"/>
  </r>
  <r>
    <n v="126602"/>
    <x v="161"/>
    <d v="1899-12-30T15:34:19"/>
    <n v="1"/>
    <n v="8"/>
    <x v="1"/>
    <n v="43"/>
    <n v="3"/>
    <x v="1"/>
    <x v="8"/>
    <s v="Lemon Grass Lg"/>
    <n v="3"/>
    <n v="3"/>
    <n v="0.3"/>
    <x v="0"/>
    <s v="June"/>
    <x v="8"/>
    <n v="5"/>
    <n v="15"/>
  </r>
  <r>
    <n v="126603"/>
    <x v="161"/>
    <d v="1899-12-30T15:35:35"/>
    <n v="2"/>
    <n v="3"/>
    <x v="2"/>
    <n v="44"/>
    <n v="2.5"/>
    <x v="1"/>
    <x v="8"/>
    <s v="Peppermint Rg"/>
    <n v="2.5"/>
    <n v="5"/>
    <n v="0.5"/>
    <x v="0"/>
    <s v="June"/>
    <x v="8"/>
    <n v="5"/>
    <n v="25"/>
  </r>
  <r>
    <n v="126604"/>
    <x v="161"/>
    <d v="1899-12-30T15:40:44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26605"/>
    <x v="161"/>
    <d v="1899-12-30T15:41:02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26606"/>
    <x v="161"/>
    <d v="1899-12-30T15:41:57"/>
    <n v="1"/>
    <n v="8"/>
    <x v="1"/>
    <n v="24"/>
    <n v="3"/>
    <x v="0"/>
    <x v="3"/>
    <s v="Our Old Time Diner Blend Lg"/>
    <n v="3"/>
    <n v="3"/>
    <n v="0.3"/>
    <x v="0"/>
    <s v="June"/>
    <x v="8"/>
    <n v="5"/>
    <n v="15"/>
  </r>
  <r>
    <n v="126607"/>
    <x v="161"/>
    <d v="1899-12-30T15:41:58"/>
    <n v="2"/>
    <n v="3"/>
    <x v="2"/>
    <n v="26"/>
    <n v="3"/>
    <x v="0"/>
    <x v="11"/>
    <s v="Brazilian Rg"/>
    <n v="3"/>
    <n v="6"/>
    <n v="0.6"/>
    <x v="0"/>
    <s v="June"/>
    <x v="8"/>
    <n v="5"/>
    <n v="30"/>
  </r>
  <r>
    <n v="126608"/>
    <x v="161"/>
    <d v="1899-12-30T15:41:58"/>
    <n v="1"/>
    <n v="3"/>
    <x v="2"/>
    <n v="69"/>
    <n v="3.25"/>
    <x v="3"/>
    <x v="9"/>
    <s v="Hazelnut Biscotti"/>
    <n v="3.25"/>
    <n v="3.25"/>
    <n v="0.32500000000000001"/>
    <x v="0"/>
    <s v="June"/>
    <x v="8"/>
    <n v="2"/>
    <n v="6.5"/>
  </r>
  <r>
    <n v="126609"/>
    <x v="161"/>
    <d v="1899-12-30T15:42:11"/>
    <n v="1"/>
    <n v="5"/>
    <x v="0"/>
    <n v="43"/>
    <n v="3"/>
    <x v="1"/>
    <x v="8"/>
    <s v="Lemon Grass Lg"/>
    <n v="3"/>
    <n v="3"/>
    <n v="0.3"/>
    <x v="0"/>
    <s v="June"/>
    <x v="8"/>
    <n v="5"/>
    <n v="15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8"/>
    <n v="3"/>
    <n v="26.849999999999998"/>
  </r>
  <r>
    <n v="126611"/>
    <x v="161"/>
    <d v="1899-12-30T15:43:45"/>
    <n v="2"/>
    <n v="5"/>
    <x v="0"/>
    <n v="47"/>
    <n v="3"/>
    <x v="1"/>
    <x v="7"/>
    <s v="Serenity Green Tea Lg"/>
    <n v="3"/>
    <n v="6"/>
    <n v="0.6"/>
    <x v="0"/>
    <s v="June"/>
    <x v="8"/>
    <n v="5"/>
    <n v="30"/>
  </r>
  <r>
    <n v="126612"/>
    <x v="161"/>
    <d v="1899-12-30T15:43:54"/>
    <n v="2"/>
    <n v="5"/>
    <x v="0"/>
    <n v="23"/>
    <n v="2.5"/>
    <x v="0"/>
    <x v="3"/>
    <s v="Our Old Time Diner Blend Rg"/>
    <n v="2.5"/>
    <n v="5"/>
    <n v="0.5"/>
    <x v="0"/>
    <s v="June"/>
    <x v="8"/>
    <n v="5"/>
    <n v="25"/>
  </r>
  <r>
    <n v="126613"/>
    <x v="161"/>
    <d v="1899-12-30T15:45:26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26614"/>
    <x v="161"/>
    <d v="1899-12-30T15:45:55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26615"/>
    <x v="161"/>
    <d v="1899-12-30T15:50:59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26616"/>
    <x v="161"/>
    <d v="1899-12-30T15:54:47"/>
    <n v="1"/>
    <n v="8"/>
    <x v="1"/>
    <n v="54"/>
    <n v="2.5"/>
    <x v="1"/>
    <x v="1"/>
    <s v="Morning Sunrise Chai Rg"/>
    <n v="2.5"/>
    <n v="2.5"/>
    <n v="0.25"/>
    <x v="0"/>
    <s v="June"/>
    <x v="8"/>
    <n v="5"/>
    <n v="12.5"/>
  </r>
  <r>
    <n v="126617"/>
    <x v="161"/>
    <d v="1899-12-30T15:57:48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26618"/>
    <x v="161"/>
    <d v="1899-12-30T15:58:37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26619"/>
    <x v="161"/>
    <d v="1899-12-30T15:58:37"/>
    <n v="1"/>
    <n v="8"/>
    <x v="1"/>
    <n v="77"/>
    <n v="3"/>
    <x v="3"/>
    <x v="4"/>
    <s v="Oatmeal Scone"/>
    <n v="3"/>
    <n v="3"/>
    <n v="0.3"/>
    <x v="0"/>
    <s v="June"/>
    <x v="8"/>
    <n v="2"/>
    <n v="6"/>
  </r>
  <r>
    <n v="126620"/>
    <x v="161"/>
    <d v="1899-12-30T15:59:50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26621"/>
    <x v="161"/>
    <d v="1899-12-30T15:59:57"/>
    <n v="2"/>
    <n v="5"/>
    <x v="0"/>
    <n v="39"/>
    <n v="4.25"/>
    <x v="0"/>
    <x v="5"/>
    <s v="Latte Rg"/>
    <n v="4.25"/>
    <n v="8.5"/>
    <n v="0.85"/>
    <x v="0"/>
    <s v="June"/>
    <x v="8"/>
    <n v="5"/>
    <n v="42.5"/>
  </r>
  <r>
    <n v="126622"/>
    <x v="161"/>
    <d v="1899-12-30T15:59:57"/>
    <n v="2"/>
    <n v="5"/>
    <x v="0"/>
    <n v="64"/>
    <n v="0.8"/>
    <x v="4"/>
    <x v="13"/>
    <s v="Hazelnut syrup"/>
    <n v="0.8"/>
    <n v="1.6"/>
    <n v="0.16"/>
    <x v="0"/>
    <s v="June"/>
    <x v="8"/>
    <n v="2"/>
    <n v="3.2"/>
  </r>
  <r>
    <n v="126623"/>
    <x v="161"/>
    <d v="1899-12-30T15:59:57"/>
    <n v="1"/>
    <n v="5"/>
    <x v="0"/>
    <n v="72"/>
    <n v="3.25"/>
    <x v="3"/>
    <x v="4"/>
    <s v="Ginger Scone"/>
    <n v="3.25"/>
    <n v="3.25"/>
    <n v="0.32500000000000001"/>
    <x v="0"/>
    <s v="June"/>
    <x v="8"/>
    <n v="2"/>
    <n v="6.5"/>
  </r>
  <r>
    <n v="126624"/>
    <x v="161"/>
    <d v="1899-12-30T16:00:08"/>
    <n v="1"/>
    <n v="8"/>
    <x v="1"/>
    <n v="51"/>
    <n v="3"/>
    <x v="1"/>
    <x v="6"/>
    <s v="Earl Grey Lg"/>
    <n v="3"/>
    <n v="3"/>
    <n v="0.3"/>
    <x v="0"/>
    <s v="June"/>
    <x v="9"/>
    <n v="5"/>
    <n v="15"/>
  </r>
  <r>
    <n v="126625"/>
    <x v="161"/>
    <d v="1899-12-30T16:00:53"/>
    <n v="2"/>
    <n v="5"/>
    <x v="0"/>
    <n v="48"/>
    <n v="2.5"/>
    <x v="1"/>
    <x v="6"/>
    <s v="English Breakfast Rg"/>
    <n v="2.5"/>
    <n v="5"/>
    <n v="0.5"/>
    <x v="0"/>
    <s v="June"/>
    <x v="9"/>
    <n v="5"/>
    <n v="25"/>
  </r>
  <r>
    <n v="126626"/>
    <x v="161"/>
    <d v="1899-12-30T16:01:43"/>
    <n v="2"/>
    <n v="3"/>
    <x v="2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26627"/>
    <x v="161"/>
    <d v="1899-12-30T16:01:43"/>
    <n v="1"/>
    <n v="3"/>
    <x v="2"/>
    <n v="69"/>
    <n v="3.25"/>
    <x v="3"/>
    <x v="9"/>
    <s v="Hazelnut Biscotti"/>
    <n v="3.25"/>
    <n v="3.25"/>
    <n v="0.32500000000000001"/>
    <x v="0"/>
    <s v="June"/>
    <x v="9"/>
    <n v="2"/>
    <n v="6.5"/>
  </r>
  <r>
    <n v="126628"/>
    <x v="161"/>
    <d v="1899-12-30T16:02:44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26629"/>
    <x v="161"/>
    <d v="1899-12-30T16:04:15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26630"/>
    <x v="161"/>
    <d v="1899-12-30T16:07:46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26631"/>
    <x v="161"/>
    <d v="1899-12-30T16:09:23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26632"/>
    <x v="161"/>
    <d v="1899-12-30T16:09:23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26633"/>
    <x v="161"/>
    <d v="1899-12-30T16:10:08"/>
    <n v="2"/>
    <n v="5"/>
    <x v="0"/>
    <n v="49"/>
    <n v="3"/>
    <x v="1"/>
    <x v="6"/>
    <s v="English Breakfast Lg"/>
    <n v="3"/>
    <n v="6"/>
    <n v="0.6"/>
    <x v="0"/>
    <s v="June"/>
    <x v="9"/>
    <n v="5"/>
    <n v="30"/>
  </r>
  <r>
    <n v="126634"/>
    <x v="161"/>
    <d v="1899-12-30T16:10:08"/>
    <n v="1"/>
    <n v="5"/>
    <x v="0"/>
    <n v="76"/>
    <n v="3.5"/>
    <x v="3"/>
    <x v="9"/>
    <s v="Chocolate Chip Biscotti"/>
    <n v="3.5"/>
    <n v="3.5"/>
    <n v="0.35"/>
    <x v="0"/>
    <s v="June"/>
    <x v="9"/>
    <n v="2"/>
    <n v="7"/>
  </r>
  <r>
    <n v="126635"/>
    <x v="161"/>
    <d v="1899-12-30T16:10:27"/>
    <n v="1"/>
    <n v="5"/>
    <x v="0"/>
    <n v="43"/>
    <n v="3"/>
    <x v="1"/>
    <x v="8"/>
    <s v="Lemon Grass Lg"/>
    <n v="3"/>
    <n v="3"/>
    <n v="0.3"/>
    <x v="0"/>
    <s v="June"/>
    <x v="9"/>
    <n v="5"/>
    <n v="15"/>
  </r>
  <r>
    <n v="126636"/>
    <x v="161"/>
    <d v="1899-12-30T16:10:27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26637"/>
    <x v="161"/>
    <d v="1899-12-30T16:13:17"/>
    <n v="2"/>
    <n v="5"/>
    <x v="0"/>
    <n v="54"/>
    <n v="2.5"/>
    <x v="1"/>
    <x v="1"/>
    <s v="Morning Sunrise Chai Rg"/>
    <n v="2.5"/>
    <n v="5"/>
    <n v="0.5"/>
    <x v="0"/>
    <s v="June"/>
    <x v="9"/>
    <n v="5"/>
    <n v="25"/>
  </r>
  <r>
    <n v="126638"/>
    <x v="161"/>
    <d v="1899-12-30T16:14:34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26639"/>
    <x v="161"/>
    <d v="1899-12-30T16:18:22"/>
    <n v="1"/>
    <n v="8"/>
    <x v="1"/>
    <n v="49"/>
    <n v="3"/>
    <x v="1"/>
    <x v="6"/>
    <s v="English Breakfast Lg"/>
    <n v="3"/>
    <n v="3"/>
    <n v="0.3"/>
    <x v="0"/>
    <s v="June"/>
    <x v="9"/>
    <n v="5"/>
    <n v="15"/>
  </r>
  <r>
    <n v="126640"/>
    <x v="161"/>
    <d v="1899-12-30T16:18:22"/>
    <n v="1"/>
    <n v="8"/>
    <x v="1"/>
    <n v="75"/>
    <n v="3.5"/>
    <x v="3"/>
    <x v="10"/>
    <s v="Croissant"/>
    <n v="3.5"/>
    <n v="3.5"/>
    <n v="0.35"/>
    <x v="0"/>
    <s v="June"/>
    <x v="9"/>
    <n v="2"/>
    <n v="7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9"/>
    <n v="5"/>
    <n v="12.25"/>
  </r>
  <r>
    <n v="126642"/>
    <x v="161"/>
    <d v="1899-12-30T16:21:25"/>
    <n v="1"/>
    <n v="8"/>
    <x v="1"/>
    <n v="36"/>
    <n v="3.75"/>
    <x v="0"/>
    <x v="12"/>
    <s v="Jamaican Coffee River Lg"/>
    <n v="3.75"/>
    <n v="3.75"/>
    <n v="0.375"/>
    <x v="0"/>
    <s v="June"/>
    <x v="9"/>
    <n v="5"/>
    <n v="18.75"/>
  </r>
  <r>
    <n v="126643"/>
    <x v="161"/>
    <d v="1899-12-30T16:21:29"/>
    <n v="2"/>
    <n v="3"/>
    <x v="2"/>
    <n v="46"/>
    <n v="2.5"/>
    <x v="1"/>
    <x v="7"/>
    <s v="Serenity Green Tea Rg"/>
    <n v="2.5"/>
    <n v="5"/>
    <n v="0.5"/>
    <x v="0"/>
    <s v="June"/>
    <x v="9"/>
    <n v="5"/>
    <n v="25"/>
  </r>
  <r>
    <n v="126644"/>
    <x v="161"/>
    <d v="1899-12-30T16:22:14"/>
    <n v="2"/>
    <n v="3"/>
    <x v="2"/>
    <n v="55"/>
    <n v="4"/>
    <x v="1"/>
    <x v="1"/>
    <s v="Morning Sunrise Chai Lg"/>
    <n v="4"/>
    <n v="8"/>
    <n v="0.8"/>
    <x v="0"/>
    <s v="June"/>
    <x v="9"/>
    <n v="5"/>
    <n v="40"/>
  </r>
  <r>
    <n v="126645"/>
    <x v="161"/>
    <d v="1899-12-30T16:22:35"/>
    <n v="1"/>
    <n v="8"/>
    <x v="1"/>
    <n v="52"/>
    <n v="2.5"/>
    <x v="1"/>
    <x v="1"/>
    <s v="Traditional Blend Chai Rg"/>
    <n v="2.5"/>
    <n v="2.5"/>
    <n v="0.25"/>
    <x v="0"/>
    <s v="June"/>
    <x v="9"/>
    <n v="5"/>
    <n v="12.5"/>
  </r>
  <r>
    <n v="126646"/>
    <x v="161"/>
    <d v="1899-12-30T16:22:39"/>
    <n v="1"/>
    <n v="3"/>
    <x v="2"/>
    <n v="44"/>
    <n v="2.5"/>
    <x v="1"/>
    <x v="8"/>
    <s v="Peppermint Rg"/>
    <n v="2.5"/>
    <n v="2.5"/>
    <n v="0.25"/>
    <x v="0"/>
    <s v="June"/>
    <x v="9"/>
    <n v="5"/>
    <n v="12.5"/>
  </r>
  <r>
    <n v="126647"/>
    <x v="161"/>
    <d v="1899-12-30T16:22:39"/>
    <n v="1"/>
    <n v="3"/>
    <x v="2"/>
    <n v="71"/>
    <n v="3.75"/>
    <x v="3"/>
    <x v="10"/>
    <s v="Chocolate Croissant"/>
    <n v="3.75"/>
    <n v="3.75"/>
    <n v="0.375"/>
    <x v="0"/>
    <s v="June"/>
    <x v="9"/>
    <n v="2"/>
    <n v="7.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49"/>
    <x v="161"/>
    <d v="1899-12-30T16:25:59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26650"/>
    <x v="161"/>
    <d v="1899-12-30T16:25:59"/>
    <n v="1"/>
    <n v="3"/>
    <x v="2"/>
    <n v="64"/>
    <n v="0.8"/>
    <x v="4"/>
    <x v="13"/>
    <s v="Hazelnut syrup"/>
    <n v="0.8"/>
    <n v="0.8"/>
    <n v="0.08"/>
    <x v="0"/>
    <s v="June"/>
    <x v="9"/>
    <n v="2"/>
    <n v="1.6"/>
  </r>
  <r>
    <n v="126651"/>
    <x v="161"/>
    <d v="1899-12-30T16:29:32"/>
    <n v="2"/>
    <n v="8"/>
    <x v="1"/>
    <n v="30"/>
    <n v="3"/>
    <x v="0"/>
    <x v="0"/>
    <s v="Columbian Medium Roast Lg"/>
    <n v="3"/>
    <n v="6"/>
    <n v="0.6"/>
    <x v="0"/>
    <s v="June"/>
    <x v="9"/>
    <n v="5"/>
    <n v="30"/>
  </r>
  <r>
    <n v="126652"/>
    <x v="161"/>
    <d v="1899-12-30T16:29:53"/>
    <n v="2"/>
    <n v="5"/>
    <x v="0"/>
    <n v="58"/>
    <n v="3.5"/>
    <x v="2"/>
    <x v="2"/>
    <s v="Dark chocolate Rg"/>
    <n v="3.5"/>
    <n v="7"/>
    <n v="0.7"/>
    <x v="0"/>
    <s v="June"/>
    <x v="9"/>
    <n v="5"/>
    <n v="35"/>
  </r>
  <r>
    <n v="126653"/>
    <x v="161"/>
    <d v="1899-12-30T16:30:08"/>
    <n v="1"/>
    <n v="5"/>
    <x v="0"/>
    <n v="55"/>
    <n v="4"/>
    <x v="1"/>
    <x v="1"/>
    <s v="Morning Sunrise Chai Lg"/>
    <n v="4"/>
    <n v="4"/>
    <n v="0.4"/>
    <x v="0"/>
    <s v="June"/>
    <x v="9"/>
    <n v="5"/>
    <n v="20"/>
  </r>
  <r>
    <n v="126654"/>
    <x v="161"/>
    <d v="1899-12-30T16:31:44"/>
    <n v="1"/>
    <n v="8"/>
    <x v="1"/>
    <n v="32"/>
    <n v="3"/>
    <x v="0"/>
    <x v="0"/>
    <s v="Ethiopia Rg"/>
    <n v="3"/>
    <n v="3"/>
    <n v="0.3"/>
    <x v="0"/>
    <s v="June"/>
    <x v="9"/>
    <n v="5"/>
    <n v="15"/>
  </r>
  <r>
    <n v="126655"/>
    <x v="161"/>
    <d v="1899-12-30T16:31:53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26656"/>
    <x v="161"/>
    <d v="1899-12-30T16:31:53"/>
    <n v="1"/>
    <n v="3"/>
    <x v="2"/>
    <n v="70"/>
    <n v="3.25"/>
    <x v="3"/>
    <x v="4"/>
    <s v="Cranberry Scone"/>
    <n v="3.25"/>
    <n v="3.25"/>
    <n v="0.32500000000000001"/>
    <x v="0"/>
    <s v="June"/>
    <x v="9"/>
    <n v="2"/>
    <n v="6.5"/>
  </r>
  <r>
    <n v="126657"/>
    <x v="161"/>
    <d v="1899-12-30T16:33:42"/>
    <n v="2"/>
    <n v="3"/>
    <x v="2"/>
    <n v="57"/>
    <n v="3.1"/>
    <x v="1"/>
    <x v="1"/>
    <s v="Spicy Eye Opener Chai Lg"/>
    <n v="3.1"/>
    <n v="6.2"/>
    <n v="0.62"/>
    <x v="0"/>
    <s v="June"/>
    <x v="9"/>
    <n v="5"/>
    <n v="31"/>
  </r>
  <r>
    <n v="126658"/>
    <x v="161"/>
    <d v="1899-12-30T16:34:16"/>
    <n v="2"/>
    <n v="8"/>
    <x v="1"/>
    <n v="49"/>
    <n v="3"/>
    <x v="1"/>
    <x v="6"/>
    <s v="English Breakfast Lg"/>
    <n v="3"/>
    <n v="6"/>
    <n v="0.6"/>
    <x v="0"/>
    <s v="June"/>
    <x v="9"/>
    <n v="5"/>
    <n v="30"/>
  </r>
  <r>
    <n v="126659"/>
    <x v="161"/>
    <d v="1899-12-30T16:36:02"/>
    <n v="1"/>
    <n v="5"/>
    <x v="0"/>
    <n v="53"/>
    <n v="3"/>
    <x v="1"/>
    <x v="1"/>
    <s v="Traditional Blend Chai Lg"/>
    <n v="3"/>
    <n v="3"/>
    <n v="0.3"/>
    <x v="0"/>
    <s v="June"/>
    <x v="9"/>
    <n v="5"/>
    <n v="15"/>
  </r>
  <r>
    <n v="126660"/>
    <x v="161"/>
    <d v="1899-12-30T16:39:54"/>
    <n v="2"/>
    <n v="8"/>
    <x v="1"/>
    <n v="23"/>
    <n v="2.5"/>
    <x v="0"/>
    <x v="3"/>
    <s v="Our Old Time Diner Blend Rg"/>
    <n v="2.5"/>
    <n v="5"/>
    <n v="0.5"/>
    <x v="0"/>
    <s v="June"/>
    <x v="9"/>
    <n v="5"/>
    <n v="25"/>
  </r>
  <r>
    <n v="126661"/>
    <x v="161"/>
    <d v="1899-12-30T16:40:06"/>
    <n v="1"/>
    <n v="8"/>
    <x v="1"/>
    <n v="32"/>
    <n v="3"/>
    <x v="0"/>
    <x v="0"/>
    <s v="Ethiopia Rg"/>
    <n v="3"/>
    <n v="3"/>
    <n v="0.3"/>
    <x v="0"/>
    <s v="June"/>
    <x v="9"/>
    <n v="5"/>
    <n v="15"/>
  </r>
  <r>
    <n v="126662"/>
    <x v="161"/>
    <d v="1899-12-30T16:41:09"/>
    <n v="1"/>
    <n v="5"/>
    <x v="0"/>
    <n v="38"/>
    <n v="3.75"/>
    <x v="0"/>
    <x v="5"/>
    <s v="Latte"/>
    <n v="3.75"/>
    <n v="3.75"/>
    <n v="0.375"/>
    <x v="0"/>
    <s v="June"/>
    <x v="9"/>
    <n v="5"/>
    <n v="18.75"/>
  </r>
  <r>
    <n v="126663"/>
    <x v="161"/>
    <d v="1899-12-30T16:41:09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26664"/>
    <x v="161"/>
    <d v="1899-12-30T16:42:07"/>
    <n v="1"/>
    <n v="3"/>
    <x v="2"/>
    <n v="32"/>
    <n v="3"/>
    <x v="0"/>
    <x v="0"/>
    <s v="Ethiopia Rg"/>
    <n v="3"/>
    <n v="3"/>
    <n v="0.3"/>
    <x v="0"/>
    <s v="June"/>
    <x v="9"/>
    <n v="5"/>
    <n v="15"/>
  </r>
  <r>
    <n v="126665"/>
    <x v="161"/>
    <d v="1899-12-30T16:42:22"/>
    <n v="2"/>
    <n v="5"/>
    <x v="0"/>
    <n v="30"/>
    <n v="3"/>
    <x v="0"/>
    <x v="0"/>
    <s v="Columbian Medium Roast Lg"/>
    <n v="3"/>
    <n v="6"/>
    <n v="0.6"/>
    <x v="0"/>
    <s v="June"/>
    <x v="9"/>
    <n v="5"/>
    <n v="30"/>
  </r>
  <r>
    <n v="126666"/>
    <x v="161"/>
    <d v="1899-12-30T16:42:3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67"/>
    <x v="161"/>
    <d v="1899-12-30T16:43:19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26668"/>
    <x v="161"/>
    <d v="1899-12-30T16:43:19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26669"/>
    <x v="161"/>
    <d v="1899-12-30T16:44:59"/>
    <n v="2"/>
    <n v="8"/>
    <x v="1"/>
    <n v="48"/>
    <n v="2.5"/>
    <x v="1"/>
    <x v="6"/>
    <s v="English Breakfast Rg"/>
    <n v="2.5"/>
    <n v="5"/>
    <n v="0.5"/>
    <x v="0"/>
    <s v="June"/>
    <x v="9"/>
    <n v="5"/>
    <n v="25"/>
  </r>
  <r>
    <n v="126670"/>
    <x v="161"/>
    <d v="1899-12-30T16:47:26"/>
    <n v="2"/>
    <n v="8"/>
    <x v="1"/>
    <n v="48"/>
    <n v="2.5"/>
    <x v="1"/>
    <x v="6"/>
    <s v="English Breakfast Rg"/>
    <n v="2.5"/>
    <n v="5"/>
    <n v="0.5"/>
    <x v="0"/>
    <s v="June"/>
    <x v="9"/>
    <n v="5"/>
    <n v="25"/>
  </r>
  <r>
    <n v="126671"/>
    <x v="161"/>
    <d v="1899-12-30T16:49:57"/>
    <n v="1"/>
    <n v="5"/>
    <x v="0"/>
    <n v="60"/>
    <n v="3.75"/>
    <x v="2"/>
    <x v="2"/>
    <s v="Sustainably Grown Organic Rg"/>
    <n v="3.75"/>
    <n v="3.75"/>
    <n v="0.375"/>
    <x v="0"/>
    <s v="June"/>
    <x v="9"/>
    <n v="5"/>
    <n v="18.75"/>
  </r>
  <r>
    <n v="126672"/>
    <x v="161"/>
    <d v="1899-12-30T16:49:57"/>
    <n v="1"/>
    <n v="5"/>
    <x v="0"/>
    <n v="72"/>
    <n v="3.25"/>
    <x v="3"/>
    <x v="4"/>
    <s v="Ginger Scone"/>
    <n v="3.25"/>
    <n v="3.25"/>
    <n v="0.32500000000000001"/>
    <x v="0"/>
    <s v="June"/>
    <x v="9"/>
    <n v="2"/>
    <n v="6.5"/>
  </r>
  <r>
    <n v="126673"/>
    <x v="161"/>
    <d v="1899-12-30T16:52:31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26674"/>
    <x v="161"/>
    <d v="1899-12-30T16:52:31"/>
    <n v="1"/>
    <n v="3"/>
    <x v="2"/>
    <n v="79"/>
    <n v="3.75"/>
    <x v="3"/>
    <x v="4"/>
    <s v="Jumbo Savory Scone"/>
    <n v="3.75"/>
    <n v="3.75"/>
    <n v="0.375"/>
    <x v="0"/>
    <s v="June"/>
    <x v="9"/>
    <n v="2"/>
    <n v="7.5"/>
  </r>
  <r>
    <n v="126675"/>
    <x v="161"/>
    <d v="1899-12-30T16:54:14"/>
    <n v="2"/>
    <n v="3"/>
    <x v="2"/>
    <n v="39"/>
    <n v="4.25"/>
    <x v="0"/>
    <x v="5"/>
    <s v="Latte Rg"/>
    <n v="4.25"/>
    <n v="8.5"/>
    <n v="0.85"/>
    <x v="0"/>
    <s v="June"/>
    <x v="9"/>
    <n v="5"/>
    <n v="42.5"/>
  </r>
  <r>
    <n v="126676"/>
    <x v="161"/>
    <d v="1899-12-30T16:54:14"/>
    <n v="1"/>
    <n v="3"/>
    <x v="2"/>
    <n v="63"/>
    <n v="0.8"/>
    <x v="4"/>
    <x v="13"/>
    <s v="Carmel syrup"/>
    <n v="0.8"/>
    <n v="0.8"/>
    <n v="0.08"/>
    <x v="0"/>
    <s v="June"/>
    <x v="9"/>
    <n v="2"/>
    <n v="1.6"/>
  </r>
  <r>
    <n v="126677"/>
    <x v="161"/>
    <d v="1899-12-30T16:55:57"/>
    <n v="2"/>
    <n v="8"/>
    <x v="1"/>
    <n v="32"/>
    <n v="3"/>
    <x v="0"/>
    <x v="0"/>
    <s v="Ethiopia Rg"/>
    <n v="3"/>
    <n v="6"/>
    <n v="0.6"/>
    <x v="0"/>
    <s v="June"/>
    <x v="9"/>
    <n v="5"/>
    <n v="30"/>
  </r>
  <r>
    <n v="126678"/>
    <x v="161"/>
    <d v="1899-12-30T16:56:41"/>
    <n v="1"/>
    <n v="3"/>
    <x v="2"/>
    <n v="40"/>
    <n v="3.75"/>
    <x v="0"/>
    <x v="5"/>
    <s v="Cappuccino"/>
    <n v="3.75"/>
    <n v="3.75"/>
    <n v="0.375"/>
    <x v="0"/>
    <s v="June"/>
    <x v="9"/>
    <n v="5"/>
    <n v="18.75"/>
  </r>
  <r>
    <n v="126679"/>
    <x v="161"/>
    <d v="1899-12-30T16:56:41"/>
    <n v="1"/>
    <n v="3"/>
    <x v="2"/>
    <n v="65"/>
    <n v="0.8"/>
    <x v="4"/>
    <x v="17"/>
    <s v="Sugar Free Vanilla syrup"/>
    <n v="0.8"/>
    <n v="0.8"/>
    <n v="0.08"/>
    <x v="0"/>
    <s v="June"/>
    <x v="9"/>
    <n v="2"/>
    <n v="1.6"/>
  </r>
  <r>
    <n v="126680"/>
    <x v="161"/>
    <d v="1899-12-30T16:56:50"/>
    <n v="2"/>
    <n v="8"/>
    <x v="1"/>
    <n v="28"/>
    <n v="2"/>
    <x v="0"/>
    <x v="0"/>
    <s v="Columbian Medium Roast Sm"/>
    <n v="2"/>
    <n v="4"/>
    <n v="0.4"/>
    <x v="0"/>
    <s v="June"/>
    <x v="9"/>
    <n v="5"/>
    <n v="20"/>
  </r>
  <r>
    <n v="126681"/>
    <x v="161"/>
    <d v="1899-12-30T16:57:03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26682"/>
    <x v="161"/>
    <d v="1899-12-30T16:57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26683"/>
    <x v="161"/>
    <d v="1899-12-30T16:57:48"/>
    <n v="1"/>
    <n v="8"/>
    <x v="1"/>
    <n v="74"/>
    <n v="3.5"/>
    <x v="3"/>
    <x v="9"/>
    <s v="Ginger Biscotti"/>
    <n v="3.5"/>
    <n v="3.5"/>
    <n v="0.35"/>
    <x v="0"/>
    <s v="June"/>
    <x v="9"/>
    <n v="2"/>
    <n v="7"/>
  </r>
  <r>
    <n v="126684"/>
    <x v="161"/>
    <d v="1899-12-30T16:58:24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26685"/>
    <x v="161"/>
    <d v="1899-12-30T16:58:24"/>
    <n v="1"/>
    <n v="3"/>
    <x v="2"/>
    <n v="75"/>
    <n v="3.5"/>
    <x v="3"/>
    <x v="10"/>
    <s v="Croissant"/>
    <n v="3.5"/>
    <n v="3.5"/>
    <n v="0.35"/>
    <x v="0"/>
    <s v="June"/>
    <x v="9"/>
    <n v="2"/>
    <n v="7"/>
  </r>
  <r>
    <n v="126686"/>
    <x v="161"/>
    <d v="1899-12-30T17:00:32"/>
    <n v="1"/>
    <n v="8"/>
    <x v="1"/>
    <n v="60"/>
    <n v="3.75"/>
    <x v="2"/>
    <x v="2"/>
    <s v="Sustainably Grown Organic Rg"/>
    <n v="3.75"/>
    <n v="3.75"/>
    <n v="0.375"/>
    <x v="0"/>
    <s v="June"/>
    <x v="10"/>
    <n v="5"/>
    <n v="18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88"/>
    <x v="161"/>
    <d v="1899-12-30T17:04:37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26689"/>
    <x v="161"/>
    <d v="1899-12-30T17:06:37"/>
    <n v="1"/>
    <n v="5"/>
    <x v="0"/>
    <n v="45"/>
    <n v="3"/>
    <x v="1"/>
    <x v="8"/>
    <s v="Peppermint Lg"/>
    <n v="3"/>
    <n v="3"/>
    <n v="0.3"/>
    <x v="0"/>
    <s v="June"/>
    <x v="10"/>
    <n v="5"/>
    <n v="15"/>
  </r>
  <r>
    <n v="126690"/>
    <x v="161"/>
    <d v="1899-12-30T17:06:42"/>
    <n v="2"/>
    <n v="3"/>
    <x v="2"/>
    <n v="30"/>
    <n v="3"/>
    <x v="0"/>
    <x v="0"/>
    <s v="Columbian Medium Roast Lg"/>
    <n v="3"/>
    <n v="6"/>
    <n v="0.6"/>
    <x v="0"/>
    <s v="June"/>
    <x v="10"/>
    <n v="5"/>
    <n v="30"/>
  </r>
  <r>
    <n v="126691"/>
    <x v="161"/>
    <d v="1899-12-30T17:06:42"/>
    <n v="1"/>
    <n v="3"/>
    <x v="2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692"/>
    <x v="161"/>
    <d v="1899-12-30T17:07:28"/>
    <n v="1"/>
    <n v="3"/>
    <x v="2"/>
    <n v="50"/>
    <n v="2.5"/>
    <x v="1"/>
    <x v="6"/>
    <s v="Earl Grey Rg"/>
    <n v="2.5"/>
    <n v="2.5"/>
    <n v="0.25"/>
    <x v="0"/>
    <s v="June"/>
    <x v="10"/>
    <n v="5"/>
    <n v="12.5"/>
  </r>
  <r>
    <n v="126693"/>
    <x v="161"/>
    <d v="1899-12-30T17:08:13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96"/>
    <x v="161"/>
    <d v="1899-12-30T17:11:20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26697"/>
    <x v="161"/>
    <d v="1899-12-30T17:12:25"/>
    <n v="1"/>
    <n v="5"/>
    <x v="0"/>
    <n v="46"/>
    <n v="2.5"/>
    <x v="1"/>
    <x v="7"/>
    <s v="Serenity Green Tea Rg"/>
    <n v="2.5"/>
    <n v="2.5"/>
    <n v="0.25"/>
    <x v="0"/>
    <s v="June"/>
    <x v="10"/>
    <n v="5"/>
    <n v="12.5"/>
  </r>
  <r>
    <n v="126698"/>
    <x v="161"/>
    <d v="1899-12-30T17:12:25"/>
    <n v="1"/>
    <n v="5"/>
    <x v="0"/>
    <n v="74"/>
    <n v="3.5"/>
    <x v="3"/>
    <x v="9"/>
    <s v="Ginger Biscotti"/>
    <n v="3.5"/>
    <n v="3.5"/>
    <n v="0.35"/>
    <x v="0"/>
    <s v="June"/>
    <x v="10"/>
    <n v="2"/>
    <n v="7"/>
  </r>
  <r>
    <n v="126699"/>
    <x v="161"/>
    <d v="1899-12-30T17:14:08"/>
    <n v="2"/>
    <n v="3"/>
    <x v="2"/>
    <n v="45"/>
    <n v="3"/>
    <x v="1"/>
    <x v="8"/>
    <s v="Peppermint Lg"/>
    <n v="3"/>
    <n v="6"/>
    <n v="0.6"/>
    <x v="0"/>
    <s v="June"/>
    <x v="10"/>
    <n v="5"/>
    <n v="30"/>
  </r>
  <r>
    <n v="126700"/>
    <x v="161"/>
    <d v="1899-12-30T17:14:35"/>
    <n v="2"/>
    <n v="8"/>
    <x v="1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26701"/>
    <x v="161"/>
    <d v="1899-12-30T17:14:35"/>
    <n v="1"/>
    <n v="8"/>
    <x v="1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702"/>
    <x v="161"/>
    <d v="1899-12-30T17:15:57"/>
    <n v="1"/>
    <n v="8"/>
    <x v="1"/>
    <n v="44"/>
    <n v="2.5"/>
    <x v="1"/>
    <x v="8"/>
    <s v="Peppermint Rg"/>
    <n v="2.5"/>
    <n v="2.5"/>
    <n v="0.25"/>
    <x v="0"/>
    <s v="June"/>
    <x v="10"/>
    <n v="5"/>
    <n v="12.5"/>
  </r>
  <r>
    <n v="126703"/>
    <x v="161"/>
    <d v="1899-12-30T17:16:17"/>
    <n v="1"/>
    <n v="8"/>
    <x v="1"/>
    <n v="43"/>
    <n v="3"/>
    <x v="1"/>
    <x v="8"/>
    <s v="Lemon Grass Lg"/>
    <n v="3"/>
    <n v="3"/>
    <n v="0.3"/>
    <x v="0"/>
    <s v="June"/>
    <x v="10"/>
    <n v="5"/>
    <n v="15"/>
  </r>
  <r>
    <n v="126704"/>
    <x v="161"/>
    <d v="1899-12-30T17:16:51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26705"/>
    <x v="161"/>
    <d v="1899-12-30T17:17:14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06"/>
    <x v="161"/>
    <d v="1899-12-30T17:17:14"/>
    <n v="1"/>
    <n v="3"/>
    <x v="2"/>
    <n v="84"/>
    <n v="0.8"/>
    <x v="4"/>
    <x v="13"/>
    <s v="Chocolate syrup"/>
    <n v="0.8"/>
    <n v="0.8"/>
    <n v="0.08"/>
    <x v="0"/>
    <s v="June"/>
    <x v="10"/>
    <n v="2"/>
    <n v="1.6"/>
  </r>
  <r>
    <n v="126707"/>
    <x v="161"/>
    <d v="1899-12-30T17:20:48"/>
    <n v="1"/>
    <n v="5"/>
    <x v="0"/>
    <n v="28"/>
    <n v="2"/>
    <x v="0"/>
    <x v="0"/>
    <s v="Columbian Medium Roast Sm"/>
    <n v="2"/>
    <n v="2"/>
    <n v="0.2"/>
    <x v="0"/>
    <s v="June"/>
    <x v="10"/>
    <n v="5"/>
    <n v="10"/>
  </r>
  <r>
    <n v="126708"/>
    <x v="161"/>
    <d v="1899-12-30T17:21:30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26709"/>
    <x v="161"/>
    <d v="1899-12-30T17:24:29"/>
    <n v="1"/>
    <n v="5"/>
    <x v="0"/>
    <n v="22"/>
    <n v="2"/>
    <x v="0"/>
    <x v="3"/>
    <s v="Our Old Time Diner Blend Sm"/>
    <n v="2"/>
    <n v="2"/>
    <n v="0.2"/>
    <x v="0"/>
    <s v="June"/>
    <x v="10"/>
    <n v="5"/>
    <n v="10"/>
  </r>
  <r>
    <n v="126710"/>
    <x v="161"/>
    <d v="1899-12-30T17:25:02"/>
    <n v="2"/>
    <n v="8"/>
    <x v="1"/>
    <n v="50"/>
    <n v="2.5"/>
    <x v="1"/>
    <x v="6"/>
    <s v="Earl Grey Rg"/>
    <n v="2.5"/>
    <n v="5"/>
    <n v="0.5"/>
    <x v="0"/>
    <s v="June"/>
    <x v="10"/>
    <n v="5"/>
    <n v="25"/>
  </r>
  <r>
    <n v="126711"/>
    <x v="161"/>
    <d v="1899-12-30T17:25:1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26712"/>
    <x v="161"/>
    <d v="1899-12-30T17:29:38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26713"/>
    <x v="161"/>
    <d v="1899-12-30T17:34:01"/>
    <n v="2"/>
    <n v="3"/>
    <x v="2"/>
    <n v="35"/>
    <n v="3.1"/>
    <x v="0"/>
    <x v="12"/>
    <s v="Jamaican Coffee River Rg"/>
    <n v="3.1"/>
    <n v="6.2"/>
    <n v="0.62"/>
    <x v="0"/>
    <s v="June"/>
    <x v="10"/>
    <n v="5"/>
    <n v="31"/>
  </r>
  <r>
    <n v="126714"/>
    <x v="161"/>
    <d v="1899-12-30T17:34:01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26715"/>
    <x v="161"/>
    <d v="1899-12-30T17:34:10"/>
    <n v="2"/>
    <n v="3"/>
    <x v="2"/>
    <n v="54"/>
    <n v="2.5"/>
    <x v="1"/>
    <x v="1"/>
    <s v="Morning Sunrise Chai Rg"/>
    <n v="2.5"/>
    <n v="5"/>
    <n v="0.5"/>
    <x v="0"/>
    <s v="June"/>
    <x v="10"/>
    <n v="5"/>
    <n v="25"/>
  </r>
  <r>
    <n v="126716"/>
    <x v="161"/>
    <d v="1899-12-30T17:38:20"/>
    <n v="2"/>
    <n v="5"/>
    <x v="0"/>
    <n v="51"/>
    <n v="3"/>
    <x v="1"/>
    <x v="6"/>
    <s v="Earl Grey Lg"/>
    <n v="3"/>
    <n v="6"/>
    <n v="0.6"/>
    <x v="0"/>
    <s v="June"/>
    <x v="10"/>
    <n v="5"/>
    <n v="30"/>
  </r>
  <r>
    <n v="126717"/>
    <x v="161"/>
    <d v="1899-12-30T17:39:43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26718"/>
    <x v="161"/>
    <d v="1899-12-30T17:43:17"/>
    <n v="1"/>
    <n v="5"/>
    <x v="0"/>
    <n v="38"/>
    <n v="3.75"/>
    <x v="0"/>
    <x v="5"/>
    <s v="Latte"/>
    <n v="3.75"/>
    <n v="3.75"/>
    <n v="0.375"/>
    <x v="0"/>
    <s v="June"/>
    <x v="10"/>
    <n v="5"/>
    <n v="18.75"/>
  </r>
  <r>
    <n v="126719"/>
    <x v="161"/>
    <d v="1899-12-30T17:43:17"/>
    <n v="2"/>
    <n v="5"/>
    <x v="0"/>
    <n v="65"/>
    <n v="0.8"/>
    <x v="4"/>
    <x v="17"/>
    <s v="Sugar Free Vanilla syrup"/>
    <n v="0.8"/>
    <n v="1.6"/>
    <n v="0.16"/>
    <x v="0"/>
    <s v="June"/>
    <x v="10"/>
    <n v="2"/>
    <n v="3.2"/>
  </r>
  <r>
    <n v="126720"/>
    <x v="161"/>
    <d v="1899-12-30T17:44:57"/>
    <n v="1"/>
    <n v="5"/>
    <x v="0"/>
    <n v="39"/>
    <n v="4.25"/>
    <x v="0"/>
    <x v="5"/>
    <s v="Latte Rg"/>
    <n v="4.25"/>
    <n v="4.25"/>
    <n v="0.42499999999999999"/>
    <x v="0"/>
    <s v="June"/>
    <x v="10"/>
    <n v="5"/>
    <n v="21.25"/>
  </r>
  <r>
    <n v="126721"/>
    <x v="161"/>
    <d v="1899-12-30T17:48:17"/>
    <n v="1"/>
    <n v="3"/>
    <x v="2"/>
    <n v="55"/>
    <n v="4"/>
    <x v="1"/>
    <x v="1"/>
    <s v="Morning Sunrise Chai Lg"/>
    <n v="4"/>
    <n v="4"/>
    <n v="0.4"/>
    <x v="0"/>
    <s v="June"/>
    <x v="10"/>
    <n v="5"/>
    <n v="20"/>
  </r>
  <r>
    <n v="126722"/>
    <x v="161"/>
    <d v="1899-12-30T17:48:45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23"/>
    <x v="161"/>
    <d v="1899-12-30T17:48:45"/>
    <n v="2"/>
    <n v="3"/>
    <x v="2"/>
    <n v="63"/>
    <n v="0.8"/>
    <x v="4"/>
    <x v="13"/>
    <s v="Carmel syrup"/>
    <n v="0.8"/>
    <n v="1.6"/>
    <n v="0.16"/>
    <x v="0"/>
    <s v="June"/>
    <x v="10"/>
    <n v="2"/>
    <n v="3.2"/>
  </r>
  <r>
    <n v="126724"/>
    <x v="161"/>
    <d v="1899-12-30T17:49:26"/>
    <n v="1"/>
    <n v="5"/>
    <x v="0"/>
    <n v="26"/>
    <n v="3"/>
    <x v="0"/>
    <x v="11"/>
    <s v="Brazilian Rg"/>
    <n v="3"/>
    <n v="3"/>
    <n v="0.3"/>
    <x v="0"/>
    <s v="June"/>
    <x v="10"/>
    <n v="5"/>
    <n v="15"/>
  </r>
  <r>
    <n v="126725"/>
    <x v="161"/>
    <d v="1899-12-30T17:51:48"/>
    <n v="1"/>
    <n v="3"/>
    <x v="2"/>
    <n v="27"/>
    <n v="3.5"/>
    <x v="0"/>
    <x v="11"/>
    <s v="Brazilian Lg"/>
    <n v="3.5"/>
    <n v="3.5"/>
    <n v="0.35"/>
    <x v="0"/>
    <s v="June"/>
    <x v="10"/>
    <n v="5"/>
    <n v="17.5"/>
  </r>
  <r>
    <n v="126726"/>
    <x v="161"/>
    <d v="1899-12-30T17:54:24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27"/>
    <x v="161"/>
    <d v="1899-12-30T17:54:24"/>
    <n v="1"/>
    <n v="3"/>
    <x v="2"/>
    <n v="63"/>
    <n v="0.8"/>
    <x v="4"/>
    <x v="13"/>
    <s v="Carmel syrup"/>
    <n v="0.8"/>
    <n v="0.8"/>
    <n v="0.08"/>
    <x v="0"/>
    <s v="June"/>
    <x v="10"/>
    <n v="2"/>
    <n v="1.6"/>
  </r>
  <r>
    <n v="126728"/>
    <x v="161"/>
    <d v="1899-12-30T17:55:04"/>
    <n v="2"/>
    <n v="3"/>
    <x v="2"/>
    <n v="51"/>
    <n v="3"/>
    <x v="1"/>
    <x v="6"/>
    <s v="Earl Grey Lg"/>
    <n v="3"/>
    <n v="6"/>
    <n v="0.6"/>
    <x v="0"/>
    <s v="June"/>
    <x v="10"/>
    <n v="5"/>
    <n v="30"/>
  </r>
  <r>
    <n v="126729"/>
    <x v="161"/>
    <d v="1899-12-30T17:55:34"/>
    <n v="2"/>
    <n v="5"/>
    <x v="0"/>
    <n v="36"/>
    <n v="3.75"/>
    <x v="0"/>
    <x v="12"/>
    <s v="Jamaican Coffee River Lg"/>
    <n v="3.75"/>
    <n v="7.5"/>
    <n v="0.75"/>
    <x v="0"/>
    <s v="June"/>
    <x v="10"/>
    <n v="5"/>
    <n v="37.5"/>
  </r>
  <r>
    <n v="126730"/>
    <x v="161"/>
    <d v="1899-12-30T17:55:34"/>
    <n v="1"/>
    <n v="5"/>
    <x v="0"/>
    <n v="78"/>
    <n v="4.5"/>
    <x v="3"/>
    <x v="4"/>
    <s v="Scottish Cream Scone "/>
    <n v="4.5"/>
    <n v="4.5"/>
    <n v="0.45"/>
    <x v="0"/>
    <s v="June"/>
    <x v="10"/>
    <n v="2"/>
    <n v="9"/>
  </r>
  <r>
    <n v="126731"/>
    <x v="161"/>
    <d v="1899-12-30T17:55:37"/>
    <n v="1"/>
    <n v="8"/>
    <x v="1"/>
    <n v="37"/>
    <n v="3"/>
    <x v="0"/>
    <x v="5"/>
    <s v="Espresso shot"/>
    <n v="3"/>
    <n v="3"/>
    <n v="0.3"/>
    <x v="0"/>
    <s v="June"/>
    <x v="10"/>
    <n v="5"/>
    <n v="15"/>
  </r>
  <r>
    <n v="126732"/>
    <x v="161"/>
    <d v="1899-12-30T17:55:37"/>
    <n v="2"/>
    <n v="8"/>
    <x v="1"/>
    <n v="84"/>
    <n v="0.8"/>
    <x v="4"/>
    <x v="13"/>
    <s v="Chocolate syrup"/>
    <n v="0.8"/>
    <n v="1.6"/>
    <n v="0.16"/>
    <x v="0"/>
    <s v="June"/>
    <x v="10"/>
    <n v="2"/>
    <n v="3.2"/>
  </r>
  <r>
    <n v="126733"/>
    <x v="161"/>
    <d v="1899-12-30T17:55:53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26734"/>
    <x v="161"/>
    <d v="1899-12-30T17:55:53"/>
    <n v="2"/>
    <n v="3"/>
    <x v="2"/>
    <n v="84"/>
    <n v="0.8"/>
    <x v="4"/>
    <x v="13"/>
    <s v="Chocolate syrup"/>
    <n v="0.8"/>
    <n v="1.6"/>
    <n v="0.16"/>
    <x v="0"/>
    <s v="June"/>
    <x v="10"/>
    <n v="2"/>
    <n v="3.2"/>
  </r>
  <r>
    <n v="126735"/>
    <x v="161"/>
    <d v="1899-12-30T18:02:22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26736"/>
    <x v="161"/>
    <d v="1899-12-30T18:02:22"/>
    <n v="2"/>
    <n v="5"/>
    <x v="0"/>
    <n v="65"/>
    <n v="0.8"/>
    <x v="4"/>
    <x v="17"/>
    <s v="Sugar Free Vanilla syrup"/>
    <n v="0.8"/>
    <n v="1.6"/>
    <n v="0.16"/>
    <x v="0"/>
    <s v="June"/>
    <x v="11"/>
    <n v="2"/>
    <n v="3.2"/>
  </r>
  <r>
    <n v="126737"/>
    <x v="161"/>
    <d v="1899-12-30T18:03:37"/>
    <n v="2"/>
    <n v="5"/>
    <x v="0"/>
    <n v="35"/>
    <n v="3.1"/>
    <x v="0"/>
    <x v="12"/>
    <s v="Jamaican Coffee River Rg"/>
    <n v="3.1"/>
    <n v="6.2"/>
    <n v="0.62"/>
    <x v="0"/>
    <s v="June"/>
    <x v="11"/>
    <n v="5"/>
    <n v="31"/>
  </r>
  <r>
    <n v="126738"/>
    <x v="161"/>
    <d v="1899-12-30T18:05:27"/>
    <n v="2"/>
    <n v="5"/>
    <x v="0"/>
    <n v="29"/>
    <n v="2.5"/>
    <x v="0"/>
    <x v="0"/>
    <s v="Columbian Medium Roast Rg"/>
    <n v="2.5"/>
    <n v="5"/>
    <n v="0.5"/>
    <x v="0"/>
    <s v="June"/>
    <x v="11"/>
    <n v="5"/>
    <n v="25"/>
  </r>
  <r>
    <n v="126739"/>
    <x v="161"/>
    <d v="1899-12-30T18:09:19"/>
    <n v="2"/>
    <n v="8"/>
    <x v="1"/>
    <n v="30"/>
    <n v="3"/>
    <x v="0"/>
    <x v="0"/>
    <s v="Columbian Medium Roast Lg"/>
    <n v="3"/>
    <n v="6"/>
    <n v="0.6"/>
    <x v="0"/>
    <s v="June"/>
    <x v="11"/>
    <n v="5"/>
    <n v="30"/>
  </r>
  <r>
    <n v="126740"/>
    <x v="161"/>
    <d v="1899-12-30T18:11:42"/>
    <n v="2"/>
    <n v="8"/>
    <x v="1"/>
    <n v="48"/>
    <n v="2.5"/>
    <x v="1"/>
    <x v="6"/>
    <s v="English Breakfast Rg"/>
    <n v="2.5"/>
    <n v="5"/>
    <n v="0.5"/>
    <x v="0"/>
    <s v="June"/>
    <x v="11"/>
    <n v="5"/>
    <n v="25"/>
  </r>
  <r>
    <n v="126741"/>
    <x v="161"/>
    <d v="1899-12-30T18:11:42"/>
    <n v="1"/>
    <n v="8"/>
    <x v="1"/>
    <n v="70"/>
    <n v="3.25"/>
    <x v="3"/>
    <x v="4"/>
    <s v="Cranberry Scone"/>
    <n v="3.25"/>
    <n v="3.25"/>
    <n v="0.32500000000000001"/>
    <x v="0"/>
    <s v="June"/>
    <x v="11"/>
    <n v="2"/>
    <n v="6.5"/>
  </r>
  <r>
    <n v="126742"/>
    <x v="161"/>
    <d v="1899-12-30T18:11:49"/>
    <n v="1"/>
    <n v="8"/>
    <x v="1"/>
    <n v="48"/>
    <n v="2.5"/>
    <x v="1"/>
    <x v="6"/>
    <s v="English Breakfast Rg"/>
    <n v="2.5"/>
    <n v="2.5"/>
    <n v="0.25"/>
    <x v="0"/>
    <s v="June"/>
    <x v="11"/>
    <n v="5"/>
    <n v="12.5"/>
  </r>
  <r>
    <n v="126743"/>
    <x v="161"/>
    <d v="1899-12-30T18:14:28"/>
    <n v="1"/>
    <n v="5"/>
    <x v="0"/>
    <n v="51"/>
    <n v="3"/>
    <x v="1"/>
    <x v="6"/>
    <s v="Earl Grey Lg"/>
    <n v="3"/>
    <n v="3"/>
    <n v="0.3"/>
    <x v="0"/>
    <s v="June"/>
    <x v="11"/>
    <n v="5"/>
    <n v="15"/>
  </r>
  <r>
    <n v="126744"/>
    <x v="161"/>
    <d v="1899-12-30T18:14:28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26745"/>
    <x v="161"/>
    <d v="1899-12-30T18:14:43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26746"/>
    <x v="161"/>
    <d v="1899-12-30T18:14:54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26748"/>
    <x v="161"/>
    <d v="1899-12-30T18:17:11"/>
    <n v="2"/>
    <n v="5"/>
    <x v="0"/>
    <n v="39"/>
    <n v="4.25"/>
    <x v="0"/>
    <x v="5"/>
    <s v="Latte Rg"/>
    <n v="4.25"/>
    <n v="8.5"/>
    <n v="0.85"/>
    <x v="0"/>
    <s v="June"/>
    <x v="11"/>
    <n v="5"/>
    <n v="42.5"/>
  </r>
  <r>
    <n v="126749"/>
    <x v="161"/>
    <d v="1899-12-30T18:17:11"/>
    <n v="1"/>
    <n v="5"/>
    <x v="0"/>
    <n v="79"/>
    <n v="3.75"/>
    <x v="3"/>
    <x v="4"/>
    <s v="Jumbo Savory Scone"/>
    <n v="3.75"/>
    <n v="3.75"/>
    <n v="0.375"/>
    <x v="0"/>
    <s v="June"/>
    <x v="11"/>
    <n v="2"/>
    <n v="7.5"/>
  </r>
  <r>
    <n v="126750"/>
    <x v="161"/>
    <d v="1899-12-30T18:19:43"/>
    <n v="1"/>
    <n v="5"/>
    <x v="0"/>
    <n v="27"/>
    <n v="3.5"/>
    <x v="0"/>
    <x v="11"/>
    <s v="Brazilian Lg"/>
    <n v="3.5"/>
    <n v="3.5"/>
    <n v="0.35"/>
    <x v="0"/>
    <s v="June"/>
    <x v="11"/>
    <n v="5"/>
    <n v="17.5"/>
  </r>
  <r>
    <n v="126751"/>
    <x v="161"/>
    <d v="1899-12-30T18:20:34"/>
    <n v="1"/>
    <n v="8"/>
    <x v="1"/>
    <n v="37"/>
    <n v="3"/>
    <x v="0"/>
    <x v="5"/>
    <s v="Espresso shot"/>
    <n v="3"/>
    <n v="3"/>
    <n v="0.3"/>
    <x v="0"/>
    <s v="June"/>
    <x v="11"/>
    <n v="5"/>
    <n v="15"/>
  </r>
  <r>
    <n v="126752"/>
    <x v="161"/>
    <d v="1899-12-30T18:20:45"/>
    <n v="2"/>
    <n v="8"/>
    <x v="1"/>
    <n v="50"/>
    <n v="2.5"/>
    <x v="1"/>
    <x v="6"/>
    <s v="Earl Grey Rg"/>
    <n v="2.5"/>
    <n v="5"/>
    <n v="0.5"/>
    <x v="0"/>
    <s v="June"/>
    <x v="11"/>
    <n v="5"/>
    <n v="25"/>
  </r>
  <r>
    <n v="126753"/>
    <x v="161"/>
    <d v="1899-12-30T18:23:58"/>
    <n v="2"/>
    <n v="3"/>
    <x v="2"/>
    <n v="35"/>
    <n v="3.1"/>
    <x v="0"/>
    <x v="12"/>
    <s v="Jamaican Coffee River Rg"/>
    <n v="3.1"/>
    <n v="6.2"/>
    <n v="0.62"/>
    <x v="0"/>
    <s v="June"/>
    <x v="11"/>
    <n v="5"/>
    <n v="31"/>
  </r>
  <r>
    <n v="126754"/>
    <x v="161"/>
    <d v="1899-12-30T18:23:58"/>
    <n v="1"/>
    <n v="3"/>
    <x v="2"/>
    <n v="71"/>
    <n v="3.75"/>
    <x v="3"/>
    <x v="10"/>
    <s v="Chocolate Croissant"/>
    <n v="3.75"/>
    <n v="3.75"/>
    <n v="0.375"/>
    <x v="0"/>
    <s v="June"/>
    <x v="11"/>
    <n v="2"/>
    <n v="7.5"/>
  </r>
  <r>
    <n v="126755"/>
    <x v="161"/>
    <d v="1899-12-30T18:23:58"/>
    <n v="1"/>
    <n v="3"/>
    <x v="2"/>
    <n v="82"/>
    <n v="12"/>
    <x v="8"/>
    <x v="25"/>
    <s v="I Need My Bean! Diner mug"/>
    <n v="12"/>
    <n v="12"/>
    <n v="1.2"/>
    <x v="0"/>
    <s v="June"/>
    <x v="11"/>
    <n v="7"/>
    <n v="84"/>
  </r>
  <r>
    <n v="126756"/>
    <x v="161"/>
    <d v="1899-12-30T18:26:20"/>
    <n v="1"/>
    <n v="3"/>
    <x v="2"/>
    <n v="49"/>
    <n v="3"/>
    <x v="1"/>
    <x v="6"/>
    <s v="English Breakfast Lg"/>
    <n v="3"/>
    <n v="3"/>
    <n v="0.3"/>
    <x v="0"/>
    <s v="June"/>
    <x v="11"/>
    <n v="5"/>
    <n v="15"/>
  </r>
  <r>
    <n v="126757"/>
    <x v="161"/>
    <d v="1899-12-30T18:27:31"/>
    <n v="1"/>
    <n v="8"/>
    <x v="1"/>
    <n v="22"/>
    <n v="2"/>
    <x v="0"/>
    <x v="3"/>
    <s v="Our Old Time Diner Blend Sm"/>
    <n v="2"/>
    <n v="2"/>
    <n v="0.2"/>
    <x v="0"/>
    <s v="June"/>
    <x v="11"/>
    <n v="5"/>
    <n v="10"/>
  </r>
  <r>
    <n v="126758"/>
    <x v="161"/>
    <d v="1899-12-30T18:27:31"/>
    <n v="1"/>
    <n v="8"/>
    <x v="1"/>
    <n v="74"/>
    <n v="3.5"/>
    <x v="3"/>
    <x v="9"/>
    <s v="Ginger Biscotti"/>
    <n v="3.5"/>
    <n v="3.5"/>
    <n v="0.35"/>
    <x v="0"/>
    <s v="June"/>
    <x v="11"/>
    <n v="2"/>
    <n v="7"/>
  </r>
  <r>
    <n v="126759"/>
    <x v="161"/>
    <d v="1899-12-30T18:28:13"/>
    <n v="1"/>
    <n v="5"/>
    <x v="0"/>
    <n v="52"/>
    <n v="2.5"/>
    <x v="1"/>
    <x v="1"/>
    <s v="Traditional Blend Chai Rg"/>
    <n v="2.5"/>
    <n v="2.5"/>
    <n v="0.25"/>
    <x v="0"/>
    <s v="June"/>
    <x v="11"/>
    <n v="5"/>
    <n v="12.5"/>
  </r>
  <r>
    <n v="126760"/>
    <x v="161"/>
    <d v="1899-12-30T18:28:13"/>
    <n v="1"/>
    <n v="5"/>
    <x v="0"/>
    <n v="75"/>
    <n v="3.5"/>
    <x v="3"/>
    <x v="10"/>
    <s v="Croissant"/>
    <n v="3.5"/>
    <n v="3.5"/>
    <n v="0.35"/>
    <x v="0"/>
    <s v="June"/>
    <x v="11"/>
    <n v="2"/>
    <n v="7"/>
  </r>
  <r>
    <n v="126761"/>
    <x v="161"/>
    <d v="1899-12-30T18:31:22"/>
    <n v="1"/>
    <n v="3"/>
    <x v="2"/>
    <n v="32"/>
    <n v="3"/>
    <x v="0"/>
    <x v="0"/>
    <s v="Ethiopia Rg"/>
    <n v="3"/>
    <n v="3"/>
    <n v="0.3"/>
    <x v="0"/>
    <s v="June"/>
    <x v="11"/>
    <n v="5"/>
    <n v="15"/>
  </r>
  <r>
    <n v="126762"/>
    <x v="161"/>
    <d v="1899-12-30T18:34:19"/>
    <n v="1"/>
    <n v="8"/>
    <x v="1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26763"/>
    <x v="161"/>
    <d v="1899-12-30T18:36:29"/>
    <n v="2"/>
    <n v="8"/>
    <x v="1"/>
    <n v="48"/>
    <n v="2.5"/>
    <x v="1"/>
    <x v="6"/>
    <s v="English Breakfast Rg"/>
    <n v="2.5"/>
    <n v="5"/>
    <n v="0.5"/>
    <x v="0"/>
    <s v="June"/>
    <x v="11"/>
    <n v="5"/>
    <n v="25"/>
  </r>
  <r>
    <n v="126764"/>
    <x v="161"/>
    <d v="1899-12-30T18:39:01"/>
    <n v="1"/>
    <n v="8"/>
    <x v="1"/>
    <n v="44"/>
    <n v="2.5"/>
    <x v="1"/>
    <x v="8"/>
    <s v="Peppermint Rg"/>
    <n v="2.5"/>
    <n v="2.5"/>
    <n v="0.25"/>
    <x v="0"/>
    <s v="June"/>
    <x v="11"/>
    <n v="5"/>
    <n v="12.5"/>
  </r>
  <r>
    <n v="126765"/>
    <x v="161"/>
    <d v="1899-12-30T18:42:07"/>
    <n v="2"/>
    <n v="8"/>
    <x v="1"/>
    <n v="51"/>
    <n v="3"/>
    <x v="1"/>
    <x v="6"/>
    <s v="Earl Grey Lg"/>
    <n v="3"/>
    <n v="6"/>
    <n v="0.6"/>
    <x v="0"/>
    <s v="June"/>
    <x v="11"/>
    <n v="5"/>
    <n v="30"/>
  </r>
  <r>
    <n v="126766"/>
    <x v="161"/>
    <d v="1899-12-30T18:42:10"/>
    <n v="2"/>
    <n v="3"/>
    <x v="2"/>
    <n v="48"/>
    <n v="2.5"/>
    <x v="1"/>
    <x v="6"/>
    <s v="English Breakfast Rg"/>
    <n v="2.5"/>
    <n v="5"/>
    <n v="0.5"/>
    <x v="0"/>
    <s v="June"/>
    <x v="11"/>
    <n v="5"/>
    <n v="25"/>
  </r>
  <r>
    <n v="126767"/>
    <x v="161"/>
    <d v="1899-12-30T18:45:18"/>
    <n v="2"/>
    <n v="3"/>
    <x v="2"/>
    <n v="61"/>
    <n v="4.75"/>
    <x v="2"/>
    <x v="2"/>
    <s v="Sustainably Grown Organic Lg"/>
    <n v="4.75"/>
    <n v="9.5"/>
    <n v="0.95"/>
    <x v="0"/>
    <s v="June"/>
    <x v="11"/>
    <n v="5"/>
    <n v="47.5"/>
  </r>
  <r>
    <n v="126768"/>
    <x v="161"/>
    <d v="1899-12-30T18:46:01"/>
    <n v="2"/>
    <n v="3"/>
    <x v="2"/>
    <n v="57"/>
    <n v="3.1"/>
    <x v="1"/>
    <x v="1"/>
    <s v="Spicy Eye Opener Chai Lg"/>
    <n v="3.1"/>
    <n v="6.2"/>
    <n v="0.62"/>
    <x v="0"/>
    <s v="June"/>
    <x v="11"/>
    <n v="5"/>
    <n v="31"/>
  </r>
  <r>
    <n v="126769"/>
    <x v="161"/>
    <d v="1899-12-30T18:50:01"/>
    <n v="2"/>
    <n v="8"/>
    <x v="1"/>
    <n v="54"/>
    <n v="2.5"/>
    <x v="1"/>
    <x v="1"/>
    <s v="Morning Sunrise Chai Rg"/>
    <n v="2.5"/>
    <n v="5"/>
    <n v="0.5"/>
    <x v="0"/>
    <s v="June"/>
    <x v="11"/>
    <n v="5"/>
    <n v="25"/>
  </r>
  <r>
    <n v="126770"/>
    <x v="161"/>
    <d v="1899-12-30T18:50:01"/>
    <n v="1"/>
    <n v="8"/>
    <x v="1"/>
    <n v="73"/>
    <n v="3.75"/>
    <x v="3"/>
    <x v="10"/>
    <s v="Almond Croissant"/>
    <n v="3.75"/>
    <n v="3.75"/>
    <n v="0.375"/>
    <x v="0"/>
    <s v="June"/>
    <x v="11"/>
    <n v="2"/>
    <n v="7.5"/>
  </r>
  <r>
    <n v="126771"/>
    <x v="161"/>
    <d v="1899-12-30T18:55:07"/>
    <n v="2"/>
    <n v="3"/>
    <x v="2"/>
    <n v="47"/>
    <n v="3"/>
    <x v="1"/>
    <x v="7"/>
    <s v="Serenity Green Tea Lg"/>
    <n v="3"/>
    <n v="6"/>
    <n v="0.6"/>
    <x v="0"/>
    <s v="June"/>
    <x v="11"/>
    <n v="5"/>
    <n v="30"/>
  </r>
  <r>
    <n v="126772"/>
    <x v="161"/>
    <d v="1899-12-30T18:55:18"/>
    <n v="1"/>
    <n v="3"/>
    <x v="2"/>
    <n v="51"/>
    <n v="3"/>
    <x v="1"/>
    <x v="6"/>
    <s v="Earl Grey Lg"/>
    <n v="3"/>
    <n v="3"/>
    <n v="0.3"/>
    <x v="0"/>
    <s v="June"/>
    <x v="11"/>
    <n v="5"/>
    <n v="15"/>
  </r>
  <r>
    <n v="126773"/>
    <x v="161"/>
    <d v="1899-12-30T18:55:48"/>
    <n v="2"/>
    <n v="3"/>
    <x v="2"/>
    <n v="58"/>
    <n v="3.5"/>
    <x v="2"/>
    <x v="2"/>
    <s v="Dark chocolate Rg"/>
    <n v="3.5"/>
    <n v="7"/>
    <n v="0.7"/>
    <x v="0"/>
    <s v="June"/>
    <x v="11"/>
    <n v="5"/>
    <n v="35"/>
  </r>
  <r>
    <n v="126774"/>
    <x v="161"/>
    <d v="1899-12-30T18:59:04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26775"/>
    <x v="161"/>
    <d v="1899-12-30T18:59:39"/>
    <n v="2"/>
    <n v="8"/>
    <x v="1"/>
    <n v="45"/>
    <n v="3"/>
    <x v="1"/>
    <x v="8"/>
    <s v="Peppermint Lg"/>
    <n v="3"/>
    <n v="6"/>
    <n v="0.6"/>
    <x v="0"/>
    <s v="June"/>
    <x v="11"/>
    <n v="5"/>
    <n v="30"/>
  </r>
  <r>
    <n v="126776"/>
    <x v="161"/>
    <d v="1899-12-30T19:02:07"/>
    <n v="2"/>
    <n v="3"/>
    <x v="2"/>
    <n v="42"/>
    <n v="2.5"/>
    <x v="1"/>
    <x v="8"/>
    <s v="Lemon Grass Rg"/>
    <n v="2.5"/>
    <n v="5"/>
    <n v="0.5"/>
    <x v="0"/>
    <s v="June"/>
    <x v="12"/>
    <n v="5"/>
    <n v="25"/>
  </r>
  <r>
    <n v="126777"/>
    <x v="161"/>
    <d v="1899-12-30T19:02:29"/>
    <n v="2"/>
    <n v="8"/>
    <x v="1"/>
    <n v="57"/>
    <n v="3.1"/>
    <x v="1"/>
    <x v="1"/>
    <s v="Spicy Eye Opener Chai Lg"/>
    <n v="3.1"/>
    <n v="6.2"/>
    <n v="0.62"/>
    <x v="0"/>
    <s v="June"/>
    <x v="12"/>
    <n v="5"/>
    <n v="31"/>
  </r>
  <r>
    <n v="126778"/>
    <x v="161"/>
    <d v="1899-12-30T19:02:29"/>
    <n v="1"/>
    <n v="8"/>
    <x v="1"/>
    <n v="19"/>
    <n v="6.4"/>
    <x v="7"/>
    <x v="18"/>
    <s v="Dark chocolate"/>
    <n v="6.4"/>
    <n v="6.4"/>
    <n v="0.64"/>
    <x v="0"/>
    <s v="June"/>
    <x v="12"/>
    <n v="3"/>
    <n v="19.200000000000003"/>
  </r>
  <r>
    <n v="126779"/>
    <x v="161"/>
    <d v="1899-12-30T19:08:16"/>
    <n v="2"/>
    <n v="8"/>
    <x v="1"/>
    <n v="38"/>
    <n v="3.75"/>
    <x v="0"/>
    <x v="5"/>
    <s v="Latte"/>
    <n v="3.75"/>
    <n v="7.5"/>
    <n v="0.75"/>
    <x v="0"/>
    <s v="June"/>
    <x v="12"/>
    <n v="5"/>
    <n v="37.5"/>
  </r>
  <r>
    <n v="126780"/>
    <x v="161"/>
    <d v="1899-12-30T19:08:16"/>
    <n v="2"/>
    <n v="8"/>
    <x v="1"/>
    <n v="64"/>
    <n v="0.8"/>
    <x v="4"/>
    <x v="13"/>
    <s v="Hazelnut syrup"/>
    <n v="0.8"/>
    <n v="1.6"/>
    <n v="0.16"/>
    <x v="0"/>
    <s v="June"/>
    <x v="12"/>
    <n v="2"/>
    <n v="3.2"/>
  </r>
  <r>
    <n v="126781"/>
    <x v="161"/>
    <d v="1899-12-30T19:08:16"/>
    <n v="1"/>
    <n v="8"/>
    <x v="1"/>
    <n v="71"/>
    <n v="3.75"/>
    <x v="3"/>
    <x v="10"/>
    <s v="Chocolate Croissant"/>
    <n v="3.75"/>
    <n v="3.75"/>
    <n v="0.375"/>
    <x v="0"/>
    <s v="June"/>
    <x v="12"/>
    <n v="2"/>
    <n v="7.5"/>
  </r>
  <r>
    <n v="126782"/>
    <x v="161"/>
    <d v="1899-12-30T19:09:00"/>
    <n v="1"/>
    <n v="8"/>
    <x v="1"/>
    <n v="32"/>
    <n v="3"/>
    <x v="0"/>
    <x v="0"/>
    <s v="Ethiopia Rg"/>
    <n v="3"/>
    <n v="3"/>
    <n v="0.3"/>
    <x v="0"/>
    <s v="June"/>
    <x v="12"/>
    <n v="5"/>
    <n v="15"/>
  </r>
  <r>
    <n v="126783"/>
    <x v="161"/>
    <d v="1899-12-30T19:10:12"/>
    <n v="2"/>
    <n v="3"/>
    <x v="2"/>
    <n v="40"/>
    <n v="3.75"/>
    <x v="0"/>
    <x v="5"/>
    <s v="Cappuccino"/>
    <n v="3.75"/>
    <n v="7.5"/>
    <n v="0.75"/>
    <x v="0"/>
    <s v="June"/>
    <x v="12"/>
    <n v="5"/>
    <n v="37.5"/>
  </r>
  <r>
    <n v="126784"/>
    <x v="161"/>
    <d v="1899-12-30T19:10:12"/>
    <n v="1"/>
    <n v="3"/>
    <x v="2"/>
    <n v="65"/>
    <n v="0.8"/>
    <x v="4"/>
    <x v="17"/>
    <s v="Sugar Free Vanilla syrup"/>
    <n v="0.8"/>
    <n v="0.8"/>
    <n v="0.08"/>
    <x v="0"/>
    <s v="June"/>
    <x v="12"/>
    <n v="2"/>
    <n v="1.6"/>
  </r>
  <r>
    <n v="126785"/>
    <x v="161"/>
    <d v="1899-12-30T19:10:28"/>
    <n v="1"/>
    <n v="8"/>
    <x v="1"/>
    <n v="46"/>
    <n v="2.5"/>
    <x v="1"/>
    <x v="7"/>
    <s v="Serenity Green Tea Rg"/>
    <n v="2.5"/>
    <n v="2.5"/>
    <n v="0.25"/>
    <x v="0"/>
    <s v="June"/>
    <x v="12"/>
    <n v="5"/>
    <n v="12.5"/>
  </r>
  <r>
    <n v="126786"/>
    <x v="161"/>
    <d v="1899-12-30T19:11:47"/>
    <n v="2"/>
    <n v="3"/>
    <x v="2"/>
    <n v="49"/>
    <n v="3"/>
    <x v="1"/>
    <x v="6"/>
    <s v="English Breakfast Lg"/>
    <n v="3"/>
    <n v="6"/>
    <n v="0.6"/>
    <x v="0"/>
    <s v="June"/>
    <x v="12"/>
    <n v="5"/>
    <n v="30"/>
  </r>
  <r>
    <n v="126787"/>
    <x v="161"/>
    <d v="1899-12-30T19:17:53"/>
    <n v="1"/>
    <n v="3"/>
    <x v="2"/>
    <n v="45"/>
    <n v="3"/>
    <x v="1"/>
    <x v="8"/>
    <s v="Peppermint Lg"/>
    <n v="3"/>
    <n v="3"/>
    <n v="0.3"/>
    <x v="0"/>
    <s v="June"/>
    <x v="12"/>
    <n v="5"/>
    <n v="15"/>
  </r>
  <r>
    <n v="126788"/>
    <x v="161"/>
    <d v="1899-12-30T19:19:42"/>
    <n v="2"/>
    <n v="3"/>
    <x v="2"/>
    <n v="37"/>
    <n v="3"/>
    <x v="0"/>
    <x v="5"/>
    <s v="Espresso shot"/>
    <n v="3"/>
    <n v="6"/>
    <n v="0.6"/>
    <x v="0"/>
    <s v="June"/>
    <x v="12"/>
    <n v="5"/>
    <n v="30"/>
  </r>
  <r>
    <n v="126789"/>
    <x v="161"/>
    <d v="1899-12-30T19:19:42"/>
    <n v="2"/>
    <n v="3"/>
    <x v="2"/>
    <n v="65"/>
    <n v="0.8"/>
    <x v="4"/>
    <x v="17"/>
    <s v="Sugar Free Vanilla syrup"/>
    <n v="0.8"/>
    <n v="1.6"/>
    <n v="0.16"/>
    <x v="0"/>
    <s v="June"/>
    <x v="12"/>
    <n v="2"/>
    <n v="3.2"/>
  </r>
  <r>
    <n v="126790"/>
    <x v="161"/>
    <d v="1899-12-30T19:19:42"/>
    <n v="1"/>
    <n v="3"/>
    <x v="2"/>
    <n v="69"/>
    <n v="3.25"/>
    <x v="3"/>
    <x v="9"/>
    <s v="Hazelnut Biscotti"/>
    <n v="3.25"/>
    <n v="3.25"/>
    <n v="0.32500000000000001"/>
    <x v="0"/>
    <s v="June"/>
    <x v="12"/>
    <n v="2"/>
    <n v="6.5"/>
  </r>
  <r>
    <n v="126791"/>
    <x v="161"/>
    <d v="1899-12-30T19:21:5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26792"/>
    <x v="161"/>
    <d v="1899-12-30T19:23:08"/>
    <n v="2"/>
    <n v="3"/>
    <x v="2"/>
    <n v="59"/>
    <n v="4.5"/>
    <x v="2"/>
    <x v="2"/>
    <s v="Dark chocolate Lg"/>
    <n v="4.5"/>
    <n v="9"/>
    <n v="0.9"/>
    <x v="0"/>
    <s v="June"/>
    <x v="12"/>
    <n v="5"/>
    <n v="45"/>
  </r>
  <r>
    <n v="126793"/>
    <x v="161"/>
    <d v="1899-12-30T19:23:16"/>
    <n v="1"/>
    <n v="8"/>
    <x v="1"/>
    <n v="22"/>
    <n v="2"/>
    <x v="0"/>
    <x v="3"/>
    <s v="Our Old Time Diner Blend Sm"/>
    <n v="2"/>
    <n v="2"/>
    <n v="0.2"/>
    <x v="0"/>
    <s v="June"/>
    <x v="12"/>
    <n v="5"/>
    <n v="10"/>
  </r>
  <r>
    <n v="126794"/>
    <x v="161"/>
    <d v="1899-12-30T19:23:16"/>
    <n v="1"/>
    <n v="8"/>
    <x v="1"/>
    <n v="69"/>
    <n v="3.25"/>
    <x v="3"/>
    <x v="9"/>
    <s v="Hazelnut Biscotti"/>
    <n v="3.25"/>
    <n v="3.25"/>
    <n v="0.32500000000000001"/>
    <x v="0"/>
    <s v="June"/>
    <x v="12"/>
    <n v="2"/>
    <n v="6.5"/>
  </r>
  <r>
    <n v="126795"/>
    <x v="161"/>
    <d v="1899-12-30T19:25:41"/>
    <n v="1"/>
    <n v="8"/>
    <x v="1"/>
    <n v="87"/>
    <n v="3"/>
    <x v="0"/>
    <x v="5"/>
    <s v="Ouro Brasileiro shot"/>
    <n v="3"/>
    <n v="3"/>
    <n v="0.3"/>
    <x v="0"/>
    <s v="June"/>
    <x v="12"/>
    <n v="5"/>
    <n v="15"/>
  </r>
  <r>
    <n v="126796"/>
    <x v="161"/>
    <d v="1899-12-30T19:27:44"/>
    <n v="1"/>
    <n v="3"/>
    <x v="2"/>
    <n v="52"/>
    <n v="2.5"/>
    <x v="1"/>
    <x v="1"/>
    <s v="Traditional Blend Chai Rg"/>
    <n v="2.5"/>
    <n v="2.5"/>
    <n v="0.25"/>
    <x v="0"/>
    <s v="June"/>
    <x v="12"/>
    <n v="5"/>
    <n v="12.5"/>
  </r>
  <r>
    <n v="126797"/>
    <x v="161"/>
    <d v="1899-12-30T19:27:44"/>
    <n v="1"/>
    <n v="3"/>
    <x v="2"/>
    <n v="79"/>
    <n v="3.75"/>
    <x v="3"/>
    <x v="4"/>
    <s v="Jumbo Savory Scone"/>
    <n v="3.75"/>
    <n v="3.75"/>
    <n v="0.375"/>
    <x v="0"/>
    <s v="June"/>
    <x v="12"/>
    <n v="2"/>
    <n v="7.5"/>
  </r>
  <r>
    <n v="126798"/>
    <x v="161"/>
    <d v="1899-12-30T19:32:28"/>
    <n v="1"/>
    <n v="8"/>
    <x v="1"/>
    <n v="27"/>
    <n v="3.5"/>
    <x v="0"/>
    <x v="11"/>
    <s v="Brazilian Lg"/>
    <n v="3.5"/>
    <n v="3.5"/>
    <n v="0.35"/>
    <x v="0"/>
    <s v="June"/>
    <x v="12"/>
    <n v="5"/>
    <n v="17.5"/>
  </r>
  <r>
    <n v="126799"/>
    <x v="161"/>
    <d v="1899-12-30T19:35:22"/>
    <n v="2"/>
    <n v="8"/>
    <x v="1"/>
    <n v="28"/>
    <n v="2"/>
    <x v="0"/>
    <x v="0"/>
    <s v="Columbian Medium Roast Sm"/>
    <n v="2"/>
    <n v="4"/>
    <n v="0.4"/>
    <x v="0"/>
    <s v="June"/>
    <x v="12"/>
    <n v="5"/>
    <n v="20"/>
  </r>
  <r>
    <n v="126800"/>
    <x v="161"/>
    <d v="1899-12-30T19:35:22"/>
    <n v="1"/>
    <n v="8"/>
    <x v="1"/>
    <n v="70"/>
    <n v="3.25"/>
    <x v="3"/>
    <x v="4"/>
    <s v="Cranberry Scone"/>
    <n v="3.25"/>
    <n v="3.25"/>
    <n v="0.32500000000000001"/>
    <x v="0"/>
    <s v="June"/>
    <x v="12"/>
    <n v="2"/>
    <n v="6.5"/>
  </r>
  <r>
    <n v="126801"/>
    <x v="161"/>
    <d v="1899-12-30T19:38:21"/>
    <n v="1"/>
    <n v="8"/>
    <x v="1"/>
    <n v="29"/>
    <n v="2.5"/>
    <x v="0"/>
    <x v="0"/>
    <s v="Columbian Medium Roast Rg"/>
    <n v="2.5"/>
    <n v="2.5"/>
    <n v="0.25"/>
    <x v="0"/>
    <s v="June"/>
    <x v="12"/>
    <n v="5"/>
    <n v="12.5"/>
  </r>
  <r>
    <n v="126802"/>
    <x v="161"/>
    <d v="1899-12-30T19:42:06"/>
    <n v="2"/>
    <n v="3"/>
    <x v="2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26803"/>
    <x v="161"/>
    <d v="1899-12-30T19:45:34"/>
    <n v="1"/>
    <n v="8"/>
    <x v="1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26804"/>
    <x v="161"/>
    <d v="1899-12-30T19:45:34"/>
    <n v="1"/>
    <n v="8"/>
    <x v="1"/>
    <n v="74"/>
    <n v="3.5"/>
    <x v="3"/>
    <x v="9"/>
    <s v="Ginger Biscotti"/>
    <n v="3.5"/>
    <n v="3.5"/>
    <n v="0.35"/>
    <x v="0"/>
    <s v="June"/>
    <x v="12"/>
    <n v="2"/>
    <n v="7"/>
  </r>
  <r>
    <n v="126805"/>
    <x v="161"/>
    <d v="1899-12-30T19:48:27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26806"/>
    <x v="161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12"/>
    <n v="3"/>
    <n v="26.849999999999998"/>
  </r>
  <r>
    <n v="126807"/>
    <x v="161"/>
    <d v="1899-12-30T19:48:35"/>
    <n v="1"/>
    <n v="8"/>
    <x v="1"/>
    <n v="32"/>
    <n v="3"/>
    <x v="0"/>
    <x v="0"/>
    <s v="Ethiopia Rg"/>
    <n v="3"/>
    <n v="3"/>
    <n v="0.3"/>
    <x v="0"/>
    <s v="June"/>
    <x v="12"/>
    <n v="5"/>
    <n v="15"/>
  </r>
  <r>
    <n v="126808"/>
    <x v="161"/>
    <d v="1899-12-30T19:51:30"/>
    <n v="2"/>
    <n v="8"/>
    <x v="1"/>
    <n v="45"/>
    <n v="3"/>
    <x v="1"/>
    <x v="8"/>
    <s v="Peppermint Lg"/>
    <n v="3"/>
    <n v="6"/>
    <n v="0.6"/>
    <x v="0"/>
    <s v="June"/>
    <x v="12"/>
    <n v="5"/>
    <n v="30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26810"/>
    <x v="161"/>
    <d v="1899-12-30T19:53:00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26811"/>
    <x v="161"/>
    <d v="1899-12-30T19:57:02"/>
    <n v="2"/>
    <n v="3"/>
    <x v="2"/>
    <n v="22"/>
    <n v="2"/>
    <x v="0"/>
    <x v="3"/>
    <s v="Our Old Time Diner Blend Sm"/>
    <n v="2"/>
    <n v="4"/>
    <n v="0.4"/>
    <x v="0"/>
    <s v="June"/>
    <x v="12"/>
    <n v="5"/>
    <n v="20"/>
  </r>
  <r>
    <n v="126812"/>
    <x v="161"/>
    <d v="1899-12-30T19:57:07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26813"/>
    <x v="162"/>
    <d v="1899-12-30T06:06:18"/>
    <n v="2"/>
    <n v="5"/>
    <x v="0"/>
    <n v="24"/>
    <n v="3"/>
    <x v="0"/>
    <x v="3"/>
    <s v="Our Old Time Diner Blend Lg"/>
    <n v="3"/>
    <n v="6"/>
    <n v="0.6"/>
    <x v="1"/>
    <s v="June"/>
    <x v="13"/>
    <n v="5"/>
    <n v="30"/>
  </r>
  <r>
    <n v="126814"/>
    <x v="162"/>
    <d v="1899-12-30T06:06:24"/>
    <n v="1"/>
    <n v="5"/>
    <x v="0"/>
    <n v="57"/>
    <n v="3.1"/>
    <x v="1"/>
    <x v="1"/>
    <s v="Spicy Eye Opener Chai Lg"/>
    <n v="3.1"/>
    <n v="3.1"/>
    <n v="0.31"/>
    <x v="1"/>
    <s v="June"/>
    <x v="13"/>
    <n v="5"/>
    <n v="15.5"/>
  </r>
  <r>
    <n v="126815"/>
    <x v="162"/>
    <d v="1899-12-30T06:06:38"/>
    <n v="2"/>
    <n v="5"/>
    <x v="0"/>
    <n v="38"/>
    <n v="3.75"/>
    <x v="0"/>
    <x v="5"/>
    <s v="Latte"/>
    <n v="3.75"/>
    <n v="7.5"/>
    <n v="0.75"/>
    <x v="1"/>
    <s v="June"/>
    <x v="13"/>
    <n v="5"/>
    <n v="37.5"/>
  </r>
  <r>
    <n v="126816"/>
    <x v="162"/>
    <d v="1899-12-30T06:06:38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26817"/>
    <x v="162"/>
    <d v="1899-12-30T06:10:52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26818"/>
    <x v="162"/>
    <d v="1899-12-30T06:14:58"/>
    <n v="1"/>
    <n v="5"/>
    <x v="0"/>
    <n v="50"/>
    <n v="2.5"/>
    <x v="1"/>
    <x v="6"/>
    <s v="Earl Grey Rg"/>
    <n v="2.5"/>
    <n v="2.5"/>
    <n v="0.25"/>
    <x v="1"/>
    <s v="June"/>
    <x v="13"/>
    <n v="5"/>
    <n v="12.5"/>
  </r>
  <r>
    <n v="126819"/>
    <x v="162"/>
    <d v="1899-12-30T06:17:44"/>
    <n v="2"/>
    <n v="5"/>
    <x v="0"/>
    <n v="45"/>
    <n v="3"/>
    <x v="1"/>
    <x v="8"/>
    <s v="Peppermint Lg"/>
    <n v="3"/>
    <n v="6"/>
    <n v="0.6"/>
    <x v="1"/>
    <s v="June"/>
    <x v="13"/>
    <n v="5"/>
    <n v="30"/>
  </r>
  <r>
    <n v="126820"/>
    <x v="162"/>
    <d v="1899-12-30T06:21:49"/>
    <n v="2"/>
    <n v="5"/>
    <x v="0"/>
    <n v="42"/>
    <n v="2.5"/>
    <x v="1"/>
    <x v="8"/>
    <s v="Lemon Grass Rg"/>
    <n v="2.5"/>
    <n v="5"/>
    <n v="0.5"/>
    <x v="1"/>
    <s v="June"/>
    <x v="13"/>
    <n v="5"/>
    <n v="25"/>
  </r>
  <r>
    <n v="126821"/>
    <x v="162"/>
    <d v="1899-12-30T06:22:00"/>
    <n v="1"/>
    <n v="5"/>
    <x v="0"/>
    <n v="41"/>
    <n v="4.25"/>
    <x v="0"/>
    <x v="5"/>
    <s v="Cappuccino Lg"/>
    <n v="4.25"/>
    <n v="4.25"/>
    <n v="0.42499999999999999"/>
    <x v="1"/>
    <s v="June"/>
    <x v="13"/>
    <n v="5"/>
    <n v="21.25"/>
  </r>
  <r>
    <n v="126822"/>
    <x v="162"/>
    <d v="1899-12-30T06:22:00"/>
    <n v="1"/>
    <n v="5"/>
    <x v="0"/>
    <n v="65"/>
    <n v="0.8"/>
    <x v="4"/>
    <x v="17"/>
    <s v="Sugar Free Vanilla syrup"/>
    <n v="0.8"/>
    <n v="0.8"/>
    <n v="0.08"/>
    <x v="1"/>
    <s v="June"/>
    <x v="13"/>
    <n v="2"/>
    <n v="1.6"/>
  </r>
  <r>
    <n v="126823"/>
    <x v="162"/>
    <d v="1899-12-30T06:22:10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26824"/>
    <x v="162"/>
    <d v="1899-12-30T06:22:45"/>
    <n v="2"/>
    <n v="5"/>
    <x v="0"/>
    <n v="29"/>
    <n v="2.5"/>
    <x v="0"/>
    <x v="0"/>
    <s v="Columbian Medium Roast Rg"/>
    <n v="2.5"/>
    <n v="5"/>
    <n v="0.5"/>
    <x v="1"/>
    <s v="June"/>
    <x v="13"/>
    <n v="5"/>
    <n v="25"/>
  </r>
  <r>
    <n v="126825"/>
    <x v="162"/>
    <d v="1899-12-30T06:23:13"/>
    <n v="2"/>
    <n v="5"/>
    <x v="0"/>
    <n v="47"/>
    <n v="3"/>
    <x v="1"/>
    <x v="7"/>
    <s v="Serenity Green Tea Lg"/>
    <n v="3"/>
    <n v="6"/>
    <n v="0.6"/>
    <x v="1"/>
    <s v="June"/>
    <x v="13"/>
    <n v="5"/>
    <n v="30"/>
  </r>
  <r>
    <n v="126826"/>
    <x v="162"/>
    <d v="1899-12-30T06:24:53"/>
    <n v="2"/>
    <n v="5"/>
    <x v="0"/>
    <n v="51"/>
    <n v="3"/>
    <x v="1"/>
    <x v="6"/>
    <s v="Earl Grey Lg"/>
    <n v="3"/>
    <n v="6"/>
    <n v="0.6"/>
    <x v="1"/>
    <s v="June"/>
    <x v="13"/>
    <n v="5"/>
    <n v="30"/>
  </r>
  <r>
    <n v="126827"/>
    <x v="162"/>
    <d v="1899-12-30T06:25:13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28"/>
    <x v="162"/>
    <d v="1899-12-30T06:28:30"/>
    <n v="1"/>
    <n v="5"/>
    <x v="0"/>
    <n v="24"/>
    <n v="3"/>
    <x v="0"/>
    <x v="3"/>
    <s v="Our Old Time Diner Blend Lg"/>
    <n v="3"/>
    <n v="3"/>
    <n v="0.3"/>
    <x v="1"/>
    <s v="June"/>
    <x v="13"/>
    <n v="5"/>
    <n v="15"/>
  </r>
  <r>
    <n v="126829"/>
    <x v="162"/>
    <d v="1899-12-30T06:28:30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26830"/>
    <x v="162"/>
    <d v="1899-12-30T06:28:46"/>
    <n v="2"/>
    <n v="5"/>
    <x v="0"/>
    <n v="60"/>
    <n v="3.75"/>
    <x v="2"/>
    <x v="2"/>
    <s v="Sustainably Grown Organic Rg"/>
    <n v="3.75"/>
    <n v="7.5"/>
    <n v="0.75"/>
    <x v="1"/>
    <s v="June"/>
    <x v="13"/>
    <n v="5"/>
    <n v="37.5"/>
  </r>
  <r>
    <n v="126831"/>
    <x v="162"/>
    <d v="1899-12-30T06:28:46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26833"/>
    <x v="162"/>
    <d v="1899-12-30T06:29:13"/>
    <n v="1"/>
    <n v="5"/>
    <x v="0"/>
    <n v="73"/>
    <n v="3.75"/>
    <x v="3"/>
    <x v="10"/>
    <s v="Almond Croissant"/>
    <n v="3.75"/>
    <n v="3.75"/>
    <n v="0.375"/>
    <x v="1"/>
    <s v="June"/>
    <x v="13"/>
    <n v="2"/>
    <n v="7.5"/>
  </r>
  <r>
    <n v="126834"/>
    <x v="162"/>
    <d v="1899-12-30T06:29:13"/>
    <n v="1"/>
    <n v="5"/>
    <x v="0"/>
    <n v="19"/>
    <n v="6.4"/>
    <x v="7"/>
    <x v="18"/>
    <s v="Dark chocolate"/>
    <n v="6.4"/>
    <n v="6.4"/>
    <n v="0.64"/>
    <x v="1"/>
    <s v="June"/>
    <x v="13"/>
    <n v="3"/>
    <n v="19.200000000000003"/>
  </r>
  <r>
    <n v="126835"/>
    <x v="162"/>
    <d v="1899-12-30T06:30:22"/>
    <n v="2"/>
    <n v="8"/>
    <x v="1"/>
    <n v="52"/>
    <n v="2.5"/>
    <x v="1"/>
    <x v="1"/>
    <s v="Traditional Blend Chai Rg"/>
    <n v="2.5"/>
    <n v="5"/>
    <n v="0.5"/>
    <x v="1"/>
    <s v="June"/>
    <x v="13"/>
    <n v="5"/>
    <n v="25"/>
  </r>
  <r>
    <n v="126836"/>
    <x v="162"/>
    <d v="1899-12-30T06:30:45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26837"/>
    <x v="162"/>
    <d v="1899-12-30T06:33:11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38"/>
    <x v="162"/>
    <d v="1899-12-30T06:33:48"/>
    <n v="2"/>
    <n v="5"/>
    <x v="0"/>
    <n v="48"/>
    <n v="2.5"/>
    <x v="1"/>
    <x v="6"/>
    <s v="English Breakfast Rg"/>
    <n v="2.5"/>
    <n v="5"/>
    <n v="0.5"/>
    <x v="1"/>
    <s v="June"/>
    <x v="13"/>
    <n v="5"/>
    <n v="25"/>
  </r>
  <r>
    <n v="126839"/>
    <x v="162"/>
    <d v="1899-12-30T06:33:52"/>
    <n v="1"/>
    <n v="5"/>
    <x v="0"/>
    <n v="59"/>
    <n v="4.5"/>
    <x v="2"/>
    <x v="2"/>
    <s v="Dark chocolate Lg"/>
    <n v="4.5"/>
    <n v="4.5"/>
    <n v="0.45"/>
    <x v="1"/>
    <s v="June"/>
    <x v="13"/>
    <n v="5"/>
    <n v="22.5"/>
  </r>
  <r>
    <n v="126840"/>
    <x v="162"/>
    <d v="1899-12-30T06:33:52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41"/>
    <x v="162"/>
    <d v="1899-12-30T06:34:34"/>
    <n v="1"/>
    <n v="8"/>
    <x v="1"/>
    <n v="45"/>
    <n v="3"/>
    <x v="1"/>
    <x v="8"/>
    <s v="Peppermint Lg"/>
    <n v="3"/>
    <n v="3"/>
    <n v="0.3"/>
    <x v="1"/>
    <s v="June"/>
    <x v="13"/>
    <n v="5"/>
    <n v="15"/>
  </r>
  <r>
    <n v="126842"/>
    <x v="162"/>
    <d v="1899-12-30T06:35:41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26843"/>
    <x v="162"/>
    <d v="1899-12-30T06:36:13"/>
    <n v="1"/>
    <n v="8"/>
    <x v="1"/>
    <n v="47"/>
    <n v="3"/>
    <x v="1"/>
    <x v="7"/>
    <s v="Serenity Green Tea Lg"/>
    <n v="3"/>
    <n v="3"/>
    <n v="0.3"/>
    <x v="1"/>
    <s v="June"/>
    <x v="13"/>
    <n v="5"/>
    <n v="15"/>
  </r>
  <r>
    <n v="126844"/>
    <x v="162"/>
    <d v="1899-12-30T06:36:55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45"/>
    <x v="162"/>
    <d v="1899-12-30T06:36:55"/>
    <n v="1"/>
    <n v="8"/>
    <x v="1"/>
    <n v="78"/>
    <n v="4.5"/>
    <x v="3"/>
    <x v="4"/>
    <s v="Scottish Cream Scone "/>
    <n v="4.5"/>
    <n v="4.5"/>
    <n v="0.45"/>
    <x v="1"/>
    <s v="June"/>
    <x v="13"/>
    <n v="2"/>
    <n v="9"/>
  </r>
  <r>
    <n v="126846"/>
    <x v="162"/>
    <d v="1899-12-30T06:37:17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26847"/>
    <x v="162"/>
    <d v="1899-12-30T06:37:17"/>
    <n v="1"/>
    <n v="5"/>
    <x v="0"/>
    <n v="76"/>
    <n v="3.5"/>
    <x v="3"/>
    <x v="9"/>
    <s v="Chocolate Chip Biscotti"/>
    <n v="3.5"/>
    <n v="3.5"/>
    <n v="0.35"/>
    <x v="1"/>
    <s v="June"/>
    <x v="13"/>
    <n v="2"/>
    <n v="7"/>
  </r>
  <r>
    <n v="126848"/>
    <x v="162"/>
    <d v="1899-12-30T06:37:46"/>
    <n v="1"/>
    <n v="5"/>
    <x v="0"/>
    <n v="38"/>
    <n v="3.75"/>
    <x v="0"/>
    <x v="5"/>
    <s v="Latte"/>
    <n v="3.75"/>
    <n v="3.75"/>
    <n v="0.375"/>
    <x v="1"/>
    <s v="June"/>
    <x v="13"/>
    <n v="5"/>
    <n v="18.75"/>
  </r>
  <r>
    <n v="126849"/>
    <x v="162"/>
    <d v="1899-12-30T06:37:46"/>
    <n v="3"/>
    <n v="5"/>
    <x v="0"/>
    <n v="64"/>
    <n v="0.8"/>
    <x v="4"/>
    <x v="13"/>
    <s v="Hazelnut syrup"/>
    <n v="0.8"/>
    <n v="2.4"/>
    <n v="0.24"/>
    <x v="1"/>
    <s v="June"/>
    <x v="13"/>
    <n v="2"/>
    <n v="4.8"/>
  </r>
  <r>
    <n v="126850"/>
    <x v="162"/>
    <d v="1899-12-30T06:37:46"/>
    <n v="2"/>
    <n v="5"/>
    <x v="0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51"/>
    <x v="162"/>
    <d v="1899-12-30T06:37:57"/>
    <n v="2"/>
    <n v="5"/>
    <x v="0"/>
    <n v="49"/>
    <n v="3"/>
    <x v="1"/>
    <x v="6"/>
    <s v="English Breakfast Lg"/>
    <n v="3"/>
    <n v="6"/>
    <n v="0.6"/>
    <x v="1"/>
    <s v="June"/>
    <x v="13"/>
    <n v="5"/>
    <n v="30"/>
  </r>
  <r>
    <n v="126852"/>
    <x v="162"/>
    <d v="1899-12-30T06:39:00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53"/>
    <x v="162"/>
    <d v="1899-12-30T06:39:49"/>
    <n v="2"/>
    <n v="8"/>
    <x v="1"/>
    <n v="26"/>
    <n v="3"/>
    <x v="0"/>
    <x v="11"/>
    <s v="Brazilian Rg"/>
    <n v="3"/>
    <n v="6"/>
    <n v="0.6"/>
    <x v="1"/>
    <s v="June"/>
    <x v="13"/>
    <n v="5"/>
    <n v="30"/>
  </r>
  <r>
    <n v="126854"/>
    <x v="162"/>
    <d v="1899-12-30T06:41:19"/>
    <n v="2"/>
    <n v="8"/>
    <x v="1"/>
    <n v="57"/>
    <n v="3.1"/>
    <x v="1"/>
    <x v="1"/>
    <s v="Spicy Eye Opener Chai Lg"/>
    <n v="3.1"/>
    <n v="6.2"/>
    <n v="0.62"/>
    <x v="1"/>
    <s v="June"/>
    <x v="13"/>
    <n v="5"/>
    <n v="31"/>
  </r>
  <r>
    <n v="126855"/>
    <x v="162"/>
    <d v="1899-12-30T06:41:32"/>
    <n v="2"/>
    <n v="8"/>
    <x v="1"/>
    <n v="51"/>
    <n v="3"/>
    <x v="1"/>
    <x v="6"/>
    <s v="Earl Grey Lg"/>
    <n v="3"/>
    <n v="6"/>
    <n v="0.6"/>
    <x v="1"/>
    <s v="June"/>
    <x v="13"/>
    <n v="5"/>
    <n v="30"/>
  </r>
  <r>
    <n v="126856"/>
    <x v="162"/>
    <d v="1899-12-30T06:41:32"/>
    <n v="1"/>
    <n v="8"/>
    <x v="1"/>
    <n v="69"/>
    <n v="3.25"/>
    <x v="3"/>
    <x v="9"/>
    <s v="Hazelnut Biscotti"/>
    <n v="3.25"/>
    <n v="3.25"/>
    <n v="0.32500000000000001"/>
    <x v="1"/>
    <s v="June"/>
    <x v="13"/>
    <n v="2"/>
    <n v="6.5"/>
  </r>
  <r>
    <n v="126857"/>
    <x v="162"/>
    <d v="1899-12-30T06:41:44"/>
    <n v="1"/>
    <n v="8"/>
    <x v="1"/>
    <n v="40"/>
    <n v="3.75"/>
    <x v="0"/>
    <x v="5"/>
    <s v="Cappuccino"/>
    <n v="3.75"/>
    <n v="3.75"/>
    <n v="0.375"/>
    <x v="1"/>
    <s v="June"/>
    <x v="13"/>
    <n v="5"/>
    <n v="18.75"/>
  </r>
  <r>
    <n v="126858"/>
    <x v="162"/>
    <d v="1899-12-30T06:41:44"/>
    <n v="1"/>
    <n v="8"/>
    <x v="1"/>
    <n v="84"/>
    <n v="0.8"/>
    <x v="4"/>
    <x v="13"/>
    <s v="Chocolate syrup"/>
    <n v="0.8"/>
    <n v="0.8"/>
    <n v="0.08"/>
    <x v="1"/>
    <s v="June"/>
    <x v="13"/>
    <n v="2"/>
    <n v="1.6"/>
  </r>
  <r>
    <n v="126859"/>
    <x v="162"/>
    <d v="1899-12-30T06:42:12"/>
    <n v="2"/>
    <n v="8"/>
    <x v="1"/>
    <n v="47"/>
    <n v="3"/>
    <x v="1"/>
    <x v="7"/>
    <s v="Serenity Green Tea Lg"/>
    <n v="3"/>
    <n v="6"/>
    <n v="0.6"/>
    <x v="1"/>
    <s v="June"/>
    <x v="13"/>
    <n v="5"/>
    <n v="30"/>
  </r>
  <r>
    <n v="126860"/>
    <x v="162"/>
    <d v="1899-12-30T06:42:18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861"/>
    <x v="162"/>
    <d v="1899-12-30T06:43:09"/>
    <n v="1"/>
    <n v="5"/>
    <x v="0"/>
    <n v="39"/>
    <n v="4.25"/>
    <x v="0"/>
    <x v="5"/>
    <s v="Latte Rg"/>
    <n v="4.25"/>
    <n v="4.25"/>
    <n v="0.42499999999999999"/>
    <x v="1"/>
    <s v="June"/>
    <x v="13"/>
    <n v="5"/>
    <n v="21.25"/>
  </r>
  <r>
    <n v="126862"/>
    <x v="162"/>
    <d v="1899-12-30T06:43:09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26863"/>
    <x v="162"/>
    <d v="1899-12-30T06:43:22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864"/>
    <x v="162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26865"/>
    <x v="162"/>
    <d v="1899-12-30T06:45:25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26866"/>
    <x v="162"/>
    <d v="1899-12-30T06:47:47"/>
    <n v="1"/>
    <n v="8"/>
    <x v="1"/>
    <n v="52"/>
    <n v="2.5"/>
    <x v="1"/>
    <x v="1"/>
    <s v="Traditional Blend Chai Rg"/>
    <n v="2.5"/>
    <n v="2.5"/>
    <n v="0.25"/>
    <x v="1"/>
    <s v="June"/>
    <x v="13"/>
    <n v="5"/>
    <n v="12.5"/>
  </r>
  <r>
    <n v="126867"/>
    <x v="162"/>
    <d v="1899-12-30T06:48:07"/>
    <n v="1"/>
    <n v="5"/>
    <x v="0"/>
    <n v="39"/>
    <n v="4.25"/>
    <x v="0"/>
    <x v="5"/>
    <s v="Latte Rg"/>
    <n v="4.25"/>
    <n v="4.25"/>
    <n v="0.42499999999999999"/>
    <x v="1"/>
    <s v="June"/>
    <x v="13"/>
    <n v="5"/>
    <n v="21.25"/>
  </r>
  <r>
    <n v="126868"/>
    <x v="162"/>
    <d v="1899-12-30T06:48:07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26869"/>
    <x v="162"/>
    <d v="1899-12-30T06:49:35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70"/>
    <x v="162"/>
    <d v="1899-12-30T06:50:31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26871"/>
    <x v="162"/>
    <d v="1899-12-30T06:50:46"/>
    <n v="2"/>
    <n v="8"/>
    <x v="1"/>
    <n v="57"/>
    <n v="3.1"/>
    <x v="1"/>
    <x v="1"/>
    <s v="Spicy Eye Opener Chai Lg"/>
    <n v="3.1"/>
    <n v="6.2"/>
    <n v="0.62"/>
    <x v="1"/>
    <s v="June"/>
    <x v="13"/>
    <n v="5"/>
    <n v="31"/>
  </r>
  <r>
    <n v="126872"/>
    <x v="162"/>
    <d v="1899-12-30T06:50:48"/>
    <n v="2"/>
    <n v="5"/>
    <x v="0"/>
    <n v="36"/>
    <n v="3.75"/>
    <x v="0"/>
    <x v="12"/>
    <s v="Jamaican Coffee River Lg"/>
    <n v="3.75"/>
    <n v="7.5"/>
    <n v="0.75"/>
    <x v="1"/>
    <s v="June"/>
    <x v="13"/>
    <n v="5"/>
    <n v="37.5"/>
  </r>
  <r>
    <n v="126873"/>
    <x v="162"/>
    <d v="1899-12-30T06:50:48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74"/>
    <x v="162"/>
    <d v="1899-12-30T06:50:56"/>
    <n v="2"/>
    <n v="8"/>
    <x v="1"/>
    <n v="48"/>
    <n v="2.5"/>
    <x v="1"/>
    <x v="6"/>
    <s v="English Breakfast Rg"/>
    <n v="2.5"/>
    <n v="5"/>
    <n v="0.5"/>
    <x v="1"/>
    <s v="June"/>
    <x v="13"/>
    <n v="5"/>
    <n v="25"/>
  </r>
  <r>
    <n v="126875"/>
    <x v="162"/>
    <d v="1899-12-30T06:51:20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76"/>
    <x v="162"/>
    <d v="1899-12-30T06:51:21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26877"/>
    <x v="162"/>
    <d v="1899-12-30T06:52:21"/>
    <n v="1"/>
    <n v="5"/>
    <x v="0"/>
    <n v="55"/>
    <n v="4"/>
    <x v="1"/>
    <x v="1"/>
    <s v="Morning Sunrise Chai Lg"/>
    <n v="4"/>
    <n v="4"/>
    <n v="0.4"/>
    <x v="1"/>
    <s v="June"/>
    <x v="13"/>
    <n v="5"/>
    <n v="20"/>
  </r>
  <r>
    <n v="126878"/>
    <x v="162"/>
    <d v="1899-12-30T06:53:14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79"/>
    <x v="162"/>
    <d v="1899-12-30T06:53:14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26880"/>
    <x v="162"/>
    <d v="1899-12-30T06:53:58"/>
    <n v="2"/>
    <n v="8"/>
    <x v="1"/>
    <n v="24"/>
    <n v="3"/>
    <x v="0"/>
    <x v="3"/>
    <s v="Our Old Time Diner Blend Lg"/>
    <n v="3"/>
    <n v="6"/>
    <n v="0.6"/>
    <x v="1"/>
    <s v="June"/>
    <x v="13"/>
    <n v="5"/>
    <n v="30"/>
  </r>
  <r>
    <n v="126881"/>
    <x v="162"/>
    <d v="1899-12-30T06:54:10"/>
    <n v="1"/>
    <n v="8"/>
    <x v="1"/>
    <n v="44"/>
    <n v="2.5"/>
    <x v="1"/>
    <x v="8"/>
    <s v="Peppermint Rg"/>
    <n v="2.5"/>
    <n v="2.5"/>
    <n v="0.25"/>
    <x v="1"/>
    <s v="June"/>
    <x v="13"/>
    <n v="5"/>
    <n v="12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83"/>
    <x v="162"/>
    <d v="1899-12-30T06:54:41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84"/>
    <x v="162"/>
    <d v="1899-12-30T06:54:41"/>
    <n v="1"/>
    <n v="5"/>
    <x v="0"/>
    <n v="72"/>
    <n v="3.25"/>
    <x v="3"/>
    <x v="4"/>
    <s v="Ginger Scone"/>
    <n v="3.25"/>
    <n v="3.25"/>
    <n v="0.32500000000000001"/>
    <x v="1"/>
    <s v="June"/>
    <x v="13"/>
    <n v="2"/>
    <n v="6.5"/>
  </r>
  <r>
    <n v="126885"/>
    <x v="162"/>
    <d v="1899-12-30T06:56:10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26886"/>
    <x v="162"/>
    <d v="1899-12-30T06:56:13"/>
    <n v="1"/>
    <n v="8"/>
    <x v="1"/>
    <n v="41"/>
    <n v="4.25"/>
    <x v="0"/>
    <x v="5"/>
    <s v="Cappuccino Lg"/>
    <n v="4.25"/>
    <n v="4.25"/>
    <n v="0.42499999999999999"/>
    <x v="1"/>
    <s v="June"/>
    <x v="13"/>
    <n v="5"/>
    <n v="21.25"/>
  </r>
  <r>
    <n v="126887"/>
    <x v="162"/>
    <d v="1899-12-30T06:56:13"/>
    <n v="2"/>
    <n v="8"/>
    <x v="1"/>
    <n v="84"/>
    <n v="0.8"/>
    <x v="4"/>
    <x v="13"/>
    <s v="Chocolate syrup"/>
    <n v="0.8"/>
    <n v="1.6"/>
    <n v="0.16"/>
    <x v="1"/>
    <s v="June"/>
    <x v="13"/>
    <n v="2"/>
    <n v="3.2"/>
  </r>
  <r>
    <n v="126888"/>
    <x v="162"/>
    <d v="1899-12-30T06:57:04"/>
    <n v="1"/>
    <n v="8"/>
    <x v="1"/>
    <n v="55"/>
    <n v="4"/>
    <x v="1"/>
    <x v="1"/>
    <s v="Morning Sunrise Chai Lg"/>
    <n v="4"/>
    <n v="4"/>
    <n v="0.4"/>
    <x v="1"/>
    <s v="June"/>
    <x v="13"/>
    <n v="5"/>
    <n v="20"/>
  </r>
  <r>
    <n v="126889"/>
    <x v="162"/>
    <d v="1899-12-30T06:57:55"/>
    <n v="1"/>
    <n v="5"/>
    <x v="0"/>
    <n v="37"/>
    <n v="3"/>
    <x v="0"/>
    <x v="5"/>
    <s v="Espresso shot"/>
    <n v="3"/>
    <n v="3"/>
    <n v="0.3"/>
    <x v="1"/>
    <s v="June"/>
    <x v="13"/>
    <n v="5"/>
    <n v="15"/>
  </r>
  <r>
    <n v="126890"/>
    <x v="162"/>
    <d v="1899-12-30T06:57:55"/>
    <n v="3"/>
    <n v="5"/>
    <x v="0"/>
    <n v="65"/>
    <n v="0.8"/>
    <x v="4"/>
    <x v="17"/>
    <s v="Sugar Free Vanilla syrup"/>
    <n v="0.8"/>
    <n v="2.4"/>
    <n v="0.24"/>
    <x v="1"/>
    <s v="June"/>
    <x v="13"/>
    <n v="2"/>
    <n v="4.8"/>
  </r>
  <r>
    <n v="126891"/>
    <x v="162"/>
    <d v="1899-12-30T06:57:55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92"/>
    <x v="162"/>
    <d v="1899-12-30T06:58:28"/>
    <n v="2"/>
    <n v="8"/>
    <x v="1"/>
    <n v="39"/>
    <n v="4.25"/>
    <x v="0"/>
    <x v="5"/>
    <s v="Latte Rg"/>
    <n v="4.25"/>
    <n v="8.5"/>
    <n v="0.85"/>
    <x v="1"/>
    <s v="June"/>
    <x v="13"/>
    <n v="5"/>
    <n v="42.5"/>
  </r>
  <r>
    <n v="126893"/>
    <x v="162"/>
    <d v="1899-12-30T06:58:28"/>
    <n v="2"/>
    <n v="8"/>
    <x v="1"/>
    <n v="63"/>
    <n v="0.8"/>
    <x v="4"/>
    <x v="13"/>
    <s v="Carmel syrup"/>
    <n v="0.8"/>
    <n v="1.6"/>
    <n v="0.16"/>
    <x v="1"/>
    <s v="June"/>
    <x v="13"/>
    <n v="2"/>
    <n v="3.2"/>
  </r>
  <r>
    <n v="126894"/>
    <x v="162"/>
    <d v="1899-12-30T06:58:37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95"/>
    <x v="162"/>
    <d v="1899-12-30T06:58:37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96"/>
    <x v="162"/>
    <d v="1899-12-30T06:58:37"/>
    <n v="1"/>
    <n v="5"/>
    <x v="0"/>
    <n v="19"/>
    <n v="6.4"/>
    <x v="7"/>
    <x v="18"/>
    <s v="Dark chocolate"/>
    <n v="6.4"/>
    <n v="6.4"/>
    <n v="0.64"/>
    <x v="1"/>
    <s v="June"/>
    <x v="13"/>
    <n v="3"/>
    <n v="19.200000000000003"/>
  </r>
  <r>
    <n v="126897"/>
    <x v="162"/>
    <d v="1899-12-30T06:59:25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98"/>
    <x v="162"/>
    <d v="1899-12-30T06:59:50"/>
    <n v="1"/>
    <n v="8"/>
    <x v="1"/>
    <n v="33"/>
    <n v="3.5"/>
    <x v="0"/>
    <x v="0"/>
    <s v="Ethiopia Lg"/>
    <n v="3.5"/>
    <n v="3.5"/>
    <n v="0.35"/>
    <x v="1"/>
    <s v="June"/>
    <x v="13"/>
    <n v="5"/>
    <n v="17.5"/>
  </r>
  <r>
    <n v="126899"/>
    <x v="162"/>
    <d v="1899-12-30T06:59:57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900"/>
    <x v="162"/>
    <d v="1899-12-30T07:00:3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26901"/>
    <x v="162"/>
    <d v="1899-12-30T07:01:08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26902"/>
    <x v="162"/>
    <d v="1899-12-30T07:01:25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26903"/>
    <x v="162"/>
    <d v="1899-12-30T07:01:32"/>
    <n v="1"/>
    <n v="3"/>
    <x v="2"/>
    <n v="46"/>
    <n v="2.5"/>
    <x v="1"/>
    <x v="7"/>
    <s v="Serenity Green Tea Rg"/>
    <n v="2.5"/>
    <n v="2.5"/>
    <n v="0.25"/>
    <x v="1"/>
    <s v="June"/>
    <x v="0"/>
    <n v="5"/>
    <n v="12.5"/>
  </r>
  <r>
    <n v="126904"/>
    <x v="162"/>
    <d v="1899-12-30T07:01:53"/>
    <n v="2"/>
    <n v="5"/>
    <x v="0"/>
    <n v="54"/>
    <n v="2.5"/>
    <x v="1"/>
    <x v="1"/>
    <s v="Morning Sunrise Chai Rg"/>
    <n v="2.5"/>
    <n v="5"/>
    <n v="0.5"/>
    <x v="1"/>
    <s v="June"/>
    <x v="0"/>
    <n v="5"/>
    <n v="25"/>
  </r>
  <r>
    <n v="126905"/>
    <x v="162"/>
    <d v="1899-12-30T07:02:13"/>
    <n v="2"/>
    <n v="3"/>
    <x v="2"/>
    <n v="60"/>
    <n v="3.75"/>
    <x v="2"/>
    <x v="2"/>
    <s v="Sustainably Grown Organic Rg"/>
    <n v="3.75"/>
    <n v="7.5"/>
    <n v="0.75"/>
    <x v="1"/>
    <s v="June"/>
    <x v="0"/>
    <n v="5"/>
    <n v="37.5"/>
  </r>
  <r>
    <n v="126906"/>
    <x v="162"/>
    <d v="1899-12-30T07:04:13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26907"/>
    <x v="162"/>
    <d v="1899-12-30T07:04:13"/>
    <n v="3"/>
    <n v="5"/>
    <x v="0"/>
    <n v="63"/>
    <n v="0.8"/>
    <x v="4"/>
    <x v="13"/>
    <s v="Carmel syrup"/>
    <n v="0.8"/>
    <n v="2.4"/>
    <n v="0.24"/>
    <x v="1"/>
    <s v="June"/>
    <x v="0"/>
    <n v="2"/>
    <n v="4.8"/>
  </r>
  <r>
    <n v="126908"/>
    <x v="162"/>
    <d v="1899-12-30T07:04:32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26909"/>
    <x v="162"/>
    <d v="1899-12-30T07:05:37"/>
    <n v="2"/>
    <n v="5"/>
    <x v="0"/>
    <n v="28"/>
    <n v="2"/>
    <x v="0"/>
    <x v="0"/>
    <s v="Columbian Medium Roast Sm"/>
    <n v="2"/>
    <n v="4"/>
    <n v="0.4"/>
    <x v="1"/>
    <s v="June"/>
    <x v="0"/>
    <n v="5"/>
    <n v="20"/>
  </r>
  <r>
    <n v="126910"/>
    <x v="162"/>
    <d v="1899-12-30T07:05:37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26911"/>
    <x v="162"/>
    <d v="1899-12-30T07:05:48"/>
    <n v="1"/>
    <n v="5"/>
    <x v="0"/>
    <n v="53"/>
    <n v="3"/>
    <x v="1"/>
    <x v="1"/>
    <s v="Traditional Blend Chai Lg"/>
    <n v="3"/>
    <n v="3"/>
    <n v="0.3"/>
    <x v="1"/>
    <s v="June"/>
    <x v="0"/>
    <n v="5"/>
    <n v="15"/>
  </r>
  <r>
    <n v="126912"/>
    <x v="162"/>
    <d v="1899-12-30T07:05:48"/>
    <n v="1"/>
    <n v="5"/>
    <x v="0"/>
    <n v="79"/>
    <n v="3.75"/>
    <x v="3"/>
    <x v="4"/>
    <s v="Jumbo Savory Scone"/>
    <n v="3.75"/>
    <n v="3.75"/>
    <n v="0.375"/>
    <x v="1"/>
    <s v="June"/>
    <x v="0"/>
    <n v="2"/>
    <n v="7.5"/>
  </r>
  <r>
    <n v="126913"/>
    <x v="162"/>
    <d v="1899-12-30T07:05:53"/>
    <n v="2"/>
    <n v="5"/>
    <x v="0"/>
    <n v="43"/>
    <n v="3"/>
    <x v="1"/>
    <x v="8"/>
    <s v="Lemon Grass Lg"/>
    <n v="3"/>
    <n v="6"/>
    <n v="0.6"/>
    <x v="1"/>
    <s v="June"/>
    <x v="0"/>
    <n v="5"/>
    <n v="30"/>
  </r>
  <r>
    <n v="126914"/>
    <x v="162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26915"/>
    <x v="162"/>
    <d v="1899-12-30T07:06:05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6916"/>
    <x v="162"/>
    <d v="1899-12-30T07:06:10"/>
    <n v="1"/>
    <n v="8"/>
    <x v="1"/>
    <n v="45"/>
    <n v="3"/>
    <x v="1"/>
    <x v="8"/>
    <s v="Peppermint Lg"/>
    <n v="3"/>
    <n v="3"/>
    <n v="0.3"/>
    <x v="1"/>
    <s v="June"/>
    <x v="0"/>
    <n v="5"/>
    <n v="15"/>
  </r>
  <r>
    <n v="126917"/>
    <x v="162"/>
    <d v="1899-12-30T07:06:11"/>
    <n v="2"/>
    <n v="8"/>
    <x v="1"/>
    <n v="52"/>
    <n v="2.5"/>
    <x v="1"/>
    <x v="1"/>
    <s v="Traditional Blend Chai Rg"/>
    <n v="2.5"/>
    <n v="5"/>
    <n v="0.5"/>
    <x v="1"/>
    <s v="June"/>
    <x v="0"/>
    <n v="5"/>
    <n v="25"/>
  </r>
  <r>
    <n v="126918"/>
    <x v="162"/>
    <d v="1899-12-30T07:06:11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6919"/>
    <x v="162"/>
    <d v="1899-12-30T07:06:13"/>
    <n v="2"/>
    <n v="5"/>
    <x v="0"/>
    <n v="42"/>
    <n v="2.5"/>
    <x v="1"/>
    <x v="8"/>
    <s v="Lemon Grass Rg"/>
    <n v="2.5"/>
    <n v="5"/>
    <n v="0.5"/>
    <x v="1"/>
    <s v="June"/>
    <x v="0"/>
    <n v="5"/>
    <n v="25"/>
  </r>
  <r>
    <n v="126920"/>
    <x v="162"/>
    <d v="1899-12-30T07:06:13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26921"/>
    <x v="162"/>
    <d v="1899-12-30T07:06:14"/>
    <n v="1"/>
    <n v="3"/>
    <x v="2"/>
    <n v="76"/>
    <n v="3.5"/>
    <x v="3"/>
    <x v="9"/>
    <s v="Chocolate Chip Biscotti"/>
    <n v="3.5"/>
    <n v="3.5"/>
    <n v="0.35"/>
    <x v="1"/>
    <s v="June"/>
    <x v="0"/>
    <n v="2"/>
    <n v="7"/>
  </r>
  <r>
    <n v="126922"/>
    <x v="162"/>
    <d v="1899-12-30T07:07:25"/>
    <n v="2"/>
    <n v="3"/>
    <x v="2"/>
    <n v="30"/>
    <n v="3"/>
    <x v="0"/>
    <x v="0"/>
    <s v="Columbian Medium Roast Lg"/>
    <n v="3"/>
    <n v="6"/>
    <n v="0.6"/>
    <x v="1"/>
    <s v="June"/>
    <x v="0"/>
    <n v="5"/>
    <n v="3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5"/>
    <x v="162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26"/>
    <x v="162"/>
    <d v="1899-12-30T07:09:03"/>
    <n v="1"/>
    <n v="8"/>
    <x v="1"/>
    <n v="59"/>
    <n v="4.5"/>
    <x v="2"/>
    <x v="2"/>
    <s v="Dark chocolate Lg"/>
    <n v="4.5"/>
    <n v="4.5"/>
    <n v="0.45"/>
    <x v="1"/>
    <s v="June"/>
    <x v="0"/>
    <n v="5"/>
    <n v="22.5"/>
  </r>
  <r>
    <n v="126927"/>
    <x v="162"/>
    <d v="1899-12-30T07:09:1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28"/>
    <x v="162"/>
    <d v="1899-12-30T07:09:53"/>
    <n v="2"/>
    <n v="5"/>
    <x v="0"/>
    <n v="50"/>
    <n v="2.5"/>
    <x v="1"/>
    <x v="6"/>
    <s v="Earl Grey Rg"/>
    <n v="2.5"/>
    <n v="5"/>
    <n v="0.5"/>
    <x v="1"/>
    <s v="June"/>
    <x v="0"/>
    <n v="5"/>
    <n v="25"/>
  </r>
  <r>
    <n v="126929"/>
    <x v="162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30"/>
    <x v="162"/>
    <d v="1899-12-30T07:11:22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26931"/>
    <x v="162"/>
    <d v="1899-12-30T07:11:32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26932"/>
    <x v="162"/>
    <d v="1899-12-30T07:11:34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26933"/>
    <x v="162"/>
    <d v="1899-12-30T07:12:08"/>
    <n v="1"/>
    <n v="5"/>
    <x v="0"/>
    <n v="40"/>
    <n v="3.75"/>
    <x v="0"/>
    <x v="5"/>
    <s v="Cappuccino"/>
    <n v="3.75"/>
    <n v="3.75"/>
    <n v="0.375"/>
    <x v="1"/>
    <s v="June"/>
    <x v="0"/>
    <n v="5"/>
    <n v="18.75"/>
  </r>
  <r>
    <n v="126934"/>
    <x v="162"/>
    <d v="1899-12-30T07:12:08"/>
    <n v="3"/>
    <n v="5"/>
    <x v="0"/>
    <n v="64"/>
    <n v="0.8"/>
    <x v="4"/>
    <x v="13"/>
    <s v="Hazelnut syrup"/>
    <n v="0.8"/>
    <n v="2.4"/>
    <n v="0.24"/>
    <x v="1"/>
    <s v="June"/>
    <x v="0"/>
    <n v="2"/>
    <n v="4.8"/>
  </r>
  <r>
    <n v="126935"/>
    <x v="162"/>
    <d v="1899-12-30T07:13:11"/>
    <n v="1"/>
    <n v="5"/>
    <x v="0"/>
    <n v="30"/>
    <n v="3"/>
    <x v="0"/>
    <x v="0"/>
    <s v="Columbian Medium Roast Lg"/>
    <n v="3"/>
    <n v="3"/>
    <n v="0.3"/>
    <x v="1"/>
    <s v="June"/>
    <x v="0"/>
    <n v="5"/>
    <n v="15"/>
  </r>
  <r>
    <n v="126936"/>
    <x v="162"/>
    <d v="1899-12-30T07:13:11"/>
    <n v="1"/>
    <n v="5"/>
    <x v="0"/>
    <n v="7"/>
    <n v="19.75"/>
    <x v="6"/>
    <x v="19"/>
    <s v="Jamacian Coffee River"/>
    <n v="19.75"/>
    <n v="19.75"/>
    <n v="1.9750000000000001"/>
    <x v="1"/>
    <s v="June"/>
    <x v="0"/>
    <n v="3"/>
    <n v="59.25"/>
  </r>
  <r>
    <n v="126937"/>
    <x v="162"/>
    <d v="1899-12-30T07:13:28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26938"/>
    <x v="162"/>
    <d v="1899-12-30T07:13:28"/>
    <n v="2"/>
    <n v="8"/>
    <x v="1"/>
    <n v="63"/>
    <n v="0.8"/>
    <x v="4"/>
    <x v="13"/>
    <s v="Carmel syrup"/>
    <n v="0.8"/>
    <n v="1.6"/>
    <n v="0.16"/>
    <x v="1"/>
    <s v="June"/>
    <x v="0"/>
    <n v="2"/>
    <n v="3.2"/>
  </r>
  <r>
    <n v="126939"/>
    <x v="162"/>
    <d v="1899-12-30T07:14:03"/>
    <n v="2"/>
    <n v="3"/>
    <x v="2"/>
    <n v="50"/>
    <n v="2.5"/>
    <x v="1"/>
    <x v="6"/>
    <s v="Earl Grey Rg"/>
    <n v="2.5"/>
    <n v="5"/>
    <n v="0.5"/>
    <x v="1"/>
    <s v="June"/>
    <x v="0"/>
    <n v="5"/>
    <n v="25"/>
  </r>
  <r>
    <n v="126940"/>
    <x v="162"/>
    <d v="1899-12-30T07:15:18"/>
    <n v="2"/>
    <n v="3"/>
    <x v="2"/>
    <n v="59"/>
    <n v="4.5"/>
    <x v="2"/>
    <x v="2"/>
    <s v="Dark chocolate Lg"/>
    <n v="4.5"/>
    <n v="9"/>
    <n v="0.9"/>
    <x v="1"/>
    <s v="June"/>
    <x v="0"/>
    <n v="5"/>
    <n v="45"/>
  </r>
  <r>
    <n v="126941"/>
    <x v="162"/>
    <d v="1899-12-30T07:15:19"/>
    <n v="1"/>
    <n v="3"/>
    <x v="2"/>
    <n v="22"/>
    <n v="2"/>
    <x v="0"/>
    <x v="3"/>
    <s v="Our Old Time Diner Blend Sm"/>
    <n v="2"/>
    <n v="2"/>
    <n v="0.2"/>
    <x v="1"/>
    <s v="June"/>
    <x v="0"/>
    <n v="5"/>
    <n v="10"/>
  </r>
  <r>
    <n v="126942"/>
    <x v="162"/>
    <d v="1899-12-30T07:15:20"/>
    <n v="2"/>
    <n v="5"/>
    <x v="0"/>
    <n v="28"/>
    <n v="2"/>
    <x v="0"/>
    <x v="0"/>
    <s v="Columbian Medium Roast Sm"/>
    <n v="2"/>
    <n v="4"/>
    <n v="0.4"/>
    <x v="1"/>
    <s v="June"/>
    <x v="0"/>
    <n v="5"/>
    <n v="20"/>
  </r>
  <r>
    <n v="126943"/>
    <x v="162"/>
    <d v="1899-12-30T07:16:02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26944"/>
    <x v="162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1"/>
    <s v="June"/>
    <x v="0"/>
    <n v="3"/>
    <n v="26.849999999999998"/>
  </r>
  <r>
    <n v="126945"/>
    <x v="162"/>
    <d v="1899-12-30T07:16:10"/>
    <n v="1"/>
    <n v="5"/>
    <x v="0"/>
    <n v="27"/>
    <n v="3.5"/>
    <x v="0"/>
    <x v="11"/>
    <s v="Brazilian Lg"/>
    <n v="3.5"/>
    <n v="3.5"/>
    <n v="0.35"/>
    <x v="1"/>
    <s v="June"/>
    <x v="0"/>
    <n v="5"/>
    <n v="17.5"/>
  </r>
  <r>
    <n v="126946"/>
    <x v="162"/>
    <d v="1899-12-30T07:17:18"/>
    <n v="2"/>
    <n v="3"/>
    <x v="2"/>
    <n v="35"/>
    <n v="3.1"/>
    <x v="0"/>
    <x v="12"/>
    <s v="Jamaican Coffee River Rg"/>
    <n v="3.1"/>
    <n v="6.2"/>
    <n v="0.62"/>
    <x v="1"/>
    <s v="June"/>
    <x v="0"/>
    <n v="5"/>
    <n v="31"/>
  </r>
  <r>
    <n v="126947"/>
    <x v="162"/>
    <d v="1899-12-30T07:17:28"/>
    <n v="1"/>
    <n v="3"/>
    <x v="2"/>
    <n v="72"/>
    <n v="3.25"/>
    <x v="3"/>
    <x v="4"/>
    <s v="Ginger Scone"/>
    <n v="3.25"/>
    <n v="3.25"/>
    <n v="0.32500000000000001"/>
    <x v="1"/>
    <s v="June"/>
    <x v="0"/>
    <n v="2"/>
    <n v="6.5"/>
  </r>
  <r>
    <n v="126948"/>
    <x v="162"/>
    <d v="1899-12-30T07:17:43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26949"/>
    <x v="162"/>
    <d v="1899-12-30T07:19:21"/>
    <n v="2"/>
    <n v="5"/>
    <x v="0"/>
    <n v="44"/>
    <n v="2.5"/>
    <x v="1"/>
    <x v="8"/>
    <s v="Peppermint Rg"/>
    <n v="2.5"/>
    <n v="5"/>
    <n v="0.5"/>
    <x v="1"/>
    <s v="June"/>
    <x v="0"/>
    <n v="5"/>
    <n v="25"/>
  </r>
  <r>
    <n v="126950"/>
    <x v="162"/>
    <d v="1899-12-30T07:19:21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26951"/>
    <x v="162"/>
    <d v="1899-12-30T07:20:26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52"/>
    <x v="162"/>
    <d v="1899-12-30T07:20:58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26953"/>
    <x v="162"/>
    <d v="1899-12-30T07:20:58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26954"/>
    <x v="162"/>
    <d v="1899-12-30T07:22:47"/>
    <n v="1"/>
    <n v="5"/>
    <x v="0"/>
    <n v="60"/>
    <n v="3.75"/>
    <x v="2"/>
    <x v="2"/>
    <s v="Sustainably Grown Organic Rg"/>
    <n v="3.75"/>
    <n v="3.75"/>
    <n v="0.375"/>
    <x v="1"/>
    <s v="June"/>
    <x v="0"/>
    <n v="5"/>
    <n v="18.75"/>
  </r>
  <r>
    <n v="126955"/>
    <x v="162"/>
    <d v="1899-12-30T07:23:54"/>
    <n v="1"/>
    <n v="3"/>
    <x v="2"/>
    <n v="57"/>
    <n v="3.1"/>
    <x v="1"/>
    <x v="1"/>
    <s v="Spicy Eye Opener Chai Lg"/>
    <n v="3.1"/>
    <n v="3.1"/>
    <n v="0.31"/>
    <x v="1"/>
    <s v="June"/>
    <x v="0"/>
    <n v="5"/>
    <n v="15.5"/>
  </r>
  <r>
    <n v="126956"/>
    <x v="162"/>
    <d v="1899-12-30T07:24:50"/>
    <n v="2"/>
    <n v="5"/>
    <x v="0"/>
    <n v="52"/>
    <n v="2.5"/>
    <x v="1"/>
    <x v="1"/>
    <s v="Traditional Blend Chai Rg"/>
    <n v="2.5"/>
    <n v="5"/>
    <n v="0.5"/>
    <x v="1"/>
    <s v="June"/>
    <x v="0"/>
    <n v="5"/>
    <n v="25"/>
  </r>
  <r>
    <n v="126957"/>
    <x v="162"/>
    <d v="1899-12-30T07:24:51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6958"/>
    <x v="162"/>
    <d v="1899-12-30T07:24:53"/>
    <n v="2"/>
    <n v="8"/>
    <x v="1"/>
    <n v="60"/>
    <n v="3.75"/>
    <x v="2"/>
    <x v="2"/>
    <s v="Sustainably Grown Organic Rg"/>
    <n v="3.75"/>
    <n v="7.5"/>
    <n v="0.75"/>
    <x v="1"/>
    <s v="June"/>
    <x v="0"/>
    <n v="5"/>
    <n v="37.5"/>
  </r>
  <r>
    <n v="126959"/>
    <x v="162"/>
    <d v="1899-12-30T07:24:53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26960"/>
    <x v="162"/>
    <d v="1899-12-30T07:25:09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61"/>
    <x v="162"/>
    <d v="1899-12-30T07:25:09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26962"/>
    <x v="162"/>
    <d v="1899-12-30T07:25:25"/>
    <n v="2"/>
    <n v="3"/>
    <x v="2"/>
    <n v="23"/>
    <n v="2.5"/>
    <x v="0"/>
    <x v="3"/>
    <s v="Our Old Time Diner Blend Rg"/>
    <n v="2.5"/>
    <n v="5"/>
    <n v="0.5"/>
    <x v="1"/>
    <s v="June"/>
    <x v="0"/>
    <n v="5"/>
    <n v="25"/>
  </r>
  <r>
    <n v="126963"/>
    <x v="162"/>
    <d v="1899-12-30T07:25:33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26964"/>
    <x v="162"/>
    <d v="1899-12-30T07:25:39"/>
    <n v="2"/>
    <n v="3"/>
    <x v="2"/>
    <n v="28"/>
    <n v="2"/>
    <x v="0"/>
    <x v="0"/>
    <s v="Columbian Medium Roast Sm"/>
    <n v="2"/>
    <n v="4"/>
    <n v="0.4"/>
    <x v="1"/>
    <s v="June"/>
    <x v="0"/>
    <n v="5"/>
    <n v="20"/>
  </r>
  <r>
    <n v="126965"/>
    <x v="162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66"/>
    <x v="162"/>
    <d v="1899-12-30T07:26:35"/>
    <n v="1"/>
    <n v="3"/>
    <x v="2"/>
    <n v="71"/>
    <n v="3.75"/>
    <x v="3"/>
    <x v="10"/>
    <s v="Chocolate Croissant"/>
    <n v="3.75"/>
    <n v="3.75"/>
    <n v="0.375"/>
    <x v="1"/>
    <s v="June"/>
    <x v="0"/>
    <n v="2"/>
    <n v="7.5"/>
  </r>
  <r>
    <n v="126967"/>
    <x v="162"/>
    <d v="1899-12-30T07:26:50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26968"/>
    <x v="162"/>
    <d v="1899-12-30T07:26:50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26969"/>
    <x v="162"/>
    <d v="1899-12-30T07:27:12"/>
    <n v="1"/>
    <n v="3"/>
    <x v="2"/>
    <n v="72"/>
    <n v="3.25"/>
    <x v="3"/>
    <x v="4"/>
    <s v="Ginger Scone"/>
    <n v="3.25"/>
    <n v="3.25"/>
    <n v="0.32500000000000001"/>
    <x v="1"/>
    <s v="June"/>
    <x v="0"/>
    <n v="2"/>
    <n v="6.5"/>
  </r>
  <r>
    <n v="126970"/>
    <x v="162"/>
    <d v="1899-12-30T07:27:26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26971"/>
    <x v="162"/>
    <d v="1899-12-30T07:27:53"/>
    <n v="2"/>
    <n v="5"/>
    <x v="0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72"/>
    <x v="162"/>
    <d v="1899-12-30T07:28:28"/>
    <n v="2"/>
    <n v="5"/>
    <x v="0"/>
    <n v="26"/>
    <n v="3"/>
    <x v="0"/>
    <x v="11"/>
    <s v="Brazilian Rg"/>
    <n v="3"/>
    <n v="6"/>
    <n v="0.6"/>
    <x v="1"/>
    <s v="June"/>
    <x v="0"/>
    <n v="5"/>
    <n v="30"/>
  </r>
  <r>
    <n v="126973"/>
    <x v="162"/>
    <d v="1899-12-30T07:28:52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26974"/>
    <x v="162"/>
    <d v="1899-12-30T07:28:53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26975"/>
    <x v="162"/>
    <d v="1899-12-30T07:29:25"/>
    <n v="2"/>
    <n v="3"/>
    <x v="2"/>
    <n v="23"/>
    <n v="2.5"/>
    <x v="0"/>
    <x v="3"/>
    <s v="Our Old Time Diner Blend Rg"/>
    <n v="2.5"/>
    <n v="5"/>
    <n v="0.5"/>
    <x v="1"/>
    <s v="June"/>
    <x v="0"/>
    <n v="5"/>
    <n v="25"/>
  </r>
  <r>
    <n v="126976"/>
    <x v="162"/>
    <d v="1899-12-30T07:29:28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26977"/>
    <x v="162"/>
    <d v="1899-12-30T07:30:14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26978"/>
    <x v="162"/>
    <d v="1899-12-30T07:30:18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26979"/>
    <x v="162"/>
    <d v="1899-12-30T07:30:23"/>
    <n v="1"/>
    <n v="5"/>
    <x v="0"/>
    <n v="44"/>
    <n v="2.5"/>
    <x v="1"/>
    <x v="8"/>
    <s v="Peppermint Rg"/>
    <n v="2.5"/>
    <n v="2.5"/>
    <n v="0.25"/>
    <x v="1"/>
    <s v="June"/>
    <x v="0"/>
    <n v="5"/>
    <n v="12.5"/>
  </r>
  <r>
    <n v="126980"/>
    <x v="162"/>
    <d v="1899-12-30T07:32:51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26981"/>
    <x v="162"/>
    <d v="1899-12-30T07:33:04"/>
    <n v="1"/>
    <n v="8"/>
    <x v="1"/>
    <n v="59"/>
    <n v="4.5"/>
    <x v="2"/>
    <x v="2"/>
    <s v="Dark chocolate Lg"/>
    <n v="4.5"/>
    <n v="4.5"/>
    <n v="0.45"/>
    <x v="1"/>
    <s v="June"/>
    <x v="0"/>
    <n v="5"/>
    <n v="22.5"/>
  </r>
  <r>
    <n v="126982"/>
    <x v="162"/>
    <d v="1899-12-30T07:33:45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26983"/>
    <x v="162"/>
    <d v="1899-12-30T07:34:44"/>
    <n v="1"/>
    <n v="5"/>
    <x v="0"/>
    <n v="33"/>
    <n v="3.5"/>
    <x v="0"/>
    <x v="0"/>
    <s v="Ethiopia Lg"/>
    <n v="3.5"/>
    <n v="3.5"/>
    <n v="0.35"/>
    <x v="1"/>
    <s v="June"/>
    <x v="0"/>
    <n v="5"/>
    <n v="17.5"/>
  </r>
  <r>
    <n v="126984"/>
    <x v="162"/>
    <d v="1899-12-30T07:35:20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85"/>
    <x v="162"/>
    <d v="1899-12-30T07:36:17"/>
    <n v="1"/>
    <n v="5"/>
    <x v="0"/>
    <n v="39"/>
    <n v="4.25"/>
    <x v="0"/>
    <x v="5"/>
    <s v="Latte Rg"/>
    <n v="4.25"/>
    <n v="4.25"/>
    <n v="0.42499999999999999"/>
    <x v="1"/>
    <s v="June"/>
    <x v="0"/>
    <n v="5"/>
    <n v="21.25"/>
  </r>
  <r>
    <n v="126986"/>
    <x v="162"/>
    <d v="1899-12-30T07:36:17"/>
    <n v="2"/>
    <n v="5"/>
    <x v="0"/>
    <n v="63"/>
    <n v="0.8"/>
    <x v="4"/>
    <x v="13"/>
    <s v="Carmel syrup"/>
    <n v="0.8"/>
    <n v="1.6"/>
    <n v="0.16"/>
    <x v="1"/>
    <s v="June"/>
    <x v="0"/>
    <n v="2"/>
    <n v="3.2"/>
  </r>
  <r>
    <n v="126987"/>
    <x v="162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88"/>
    <x v="162"/>
    <d v="1899-12-30T07:37:55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26989"/>
    <x v="162"/>
    <d v="1899-12-30T07:37:57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26990"/>
    <x v="162"/>
    <d v="1899-12-30T07:37:57"/>
    <n v="2"/>
    <n v="8"/>
    <x v="1"/>
    <n v="63"/>
    <n v="0.8"/>
    <x v="4"/>
    <x v="13"/>
    <s v="Carmel syrup"/>
    <n v="0.8"/>
    <n v="1.6"/>
    <n v="0.16"/>
    <x v="1"/>
    <s v="June"/>
    <x v="0"/>
    <n v="2"/>
    <n v="3.2"/>
  </r>
  <r>
    <n v="126991"/>
    <x v="162"/>
    <d v="1899-12-30T07:38:15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26992"/>
    <x v="162"/>
    <d v="1899-12-30T07:38:21"/>
    <n v="1"/>
    <n v="8"/>
    <x v="1"/>
    <n v="44"/>
    <n v="2.5"/>
    <x v="1"/>
    <x v="8"/>
    <s v="Peppermint Rg"/>
    <n v="2.5"/>
    <n v="2.5"/>
    <n v="0.25"/>
    <x v="1"/>
    <s v="June"/>
    <x v="0"/>
    <n v="5"/>
    <n v="12.5"/>
  </r>
  <r>
    <n v="126993"/>
    <x v="162"/>
    <d v="1899-12-30T07:39:05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26994"/>
    <x v="162"/>
    <d v="1899-12-30T07:39:27"/>
    <n v="2"/>
    <n v="8"/>
    <x v="1"/>
    <n v="55"/>
    <n v="4"/>
    <x v="1"/>
    <x v="1"/>
    <s v="Morning Sunrise Chai Lg"/>
    <n v="4"/>
    <n v="8"/>
    <n v="0.8"/>
    <x v="1"/>
    <s v="June"/>
    <x v="0"/>
    <n v="5"/>
    <n v="40"/>
  </r>
  <r>
    <n v="126995"/>
    <x v="162"/>
    <d v="1899-12-30T07:42:05"/>
    <n v="1"/>
    <n v="8"/>
    <x v="1"/>
    <n v="33"/>
    <n v="3.5"/>
    <x v="0"/>
    <x v="0"/>
    <s v="Ethiopia Lg"/>
    <n v="3.5"/>
    <n v="3.5"/>
    <n v="0.35"/>
    <x v="1"/>
    <s v="June"/>
    <x v="0"/>
    <n v="5"/>
    <n v="17.5"/>
  </r>
  <r>
    <n v="126996"/>
    <x v="162"/>
    <d v="1899-12-30T07:42:23"/>
    <n v="1"/>
    <n v="3"/>
    <x v="2"/>
    <n v="54"/>
    <n v="2.5"/>
    <x v="1"/>
    <x v="1"/>
    <s v="Morning Sunrise Chai Rg"/>
    <n v="2.5"/>
    <n v="2.5"/>
    <n v="0.25"/>
    <x v="1"/>
    <s v="June"/>
    <x v="0"/>
    <n v="5"/>
    <n v="12.5"/>
  </r>
  <r>
    <n v="126997"/>
    <x v="162"/>
    <d v="1899-12-30T07:43:52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26998"/>
    <x v="162"/>
    <d v="1899-12-30T07:43:56"/>
    <n v="2"/>
    <n v="5"/>
    <x v="0"/>
    <n v="53"/>
    <n v="3"/>
    <x v="1"/>
    <x v="1"/>
    <s v="Traditional Blend Chai Lg"/>
    <n v="3"/>
    <n v="6"/>
    <n v="0.6"/>
    <x v="1"/>
    <s v="June"/>
    <x v="0"/>
    <n v="5"/>
    <n v="30"/>
  </r>
  <r>
    <n v="126999"/>
    <x v="162"/>
    <d v="1899-12-30T07:43:56"/>
    <n v="1"/>
    <n v="5"/>
    <x v="0"/>
    <n v="69"/>
    <n v="3.25"/>
    <x v="3"/>
    <x v="9"/>
    <s v="Hazelnut Biscotti"/>
    <n v="3.25"/>
    <n v="3.25"/>
    <n v="0.32500000000000001"/>
    <x v="1"/>
    <s v="June"/>
    <x v="0"/>
    <n v="2"/>
    <n v="6.5"/>
  </r>
  <r>
    <n v="127000"/>
    <x v="162"/>
    <d v="1899-12-30T07:45:21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27001"/>
    <x v="162"/>
    <d v="1899-12-30T07:45:51"/>
    <n v="2"/>
    <n v="3"/>
    <x v="2"/>
    <n v="22"/>
    <n v="2"/>
    <x v="0"/>
    <x v="3"/>
    <s v="Our Old Time Diner Blend Sm"/>
    <n v="2"/>
    <n v="4"/>
    <n v="0.4"/>
    <x v="1"/>
    <s v="June"/>
    <x v="0"/>
    <n v="5"/>
    <n v="20"/>
  </r>
  <r>
    <n v="127002"/>
    <x v="162"/>
    <d v="1899-12-30T07:46:25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27003"/>
    <x v="162"/>
    <d v="1899-12-30T07:46:25"/>
    <n v="2"/>
    <n v="3"/>
    <x v="2"/>
    <n v="40"/>
    <n v="3.75"/>
    <x v="0"/>
    <x v="5"/>
    <s v="Cappuccino"/>
    <n v="3.75"/>
    <n v="7.5"/>
    <n v="0.75"/>
    <x v="1"/>
    <s v="June"/>
    <x v="0"/>
    <n v="5"/>
    <n v="37.5"/>
  </r>
  <r>
    <n v="127004"/>
    <x v="162"/>
    <d v="1899-12-30T07:46:35"/>
    <n v="2"/>
    <n v="3"/>
    <x v="2"/>
    <n v="58"/>
    <n v="3.5"/>
    <x v="2"/>
    <x v="2"/>
    <s v="Dark chocolate Rg"/>
    <n v="3.5"/>
    <n v="7"/>
    <n v="0.7"/>
    <x v="1"/>
    <s v="June"/>
    <x v="0"/>
    <n v="5"/>
    <n v="35"/>
  </r>
  <r>
    <n v="127005"/>
    <x v="162"/>
    <d v="1899-12-30T07:47:56"/>
    <n v="2"/>
    <n v="8"/>
    <x v="1"/>
    <n v="44"/>
    <n v="2.5"/>
    <x v="1"/>
    <x v="8"/>
    <s v="Peppermint Rg"/>
    <n v="2.5"/>
    <n v="5"/>
    <n v="0.5"/>
    <x v="1"/>
    <s v="June"/>
    <x v="0"/>
    <n v="5"/>
    <n v="25"/>
  </r>
  <r>
    <n v="127006"/>
    <x v="162"/>
    <d v="1899-12-30T07:47:56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7007"/>
    <x v="162"/>
    <d v="1899-12-30T07:47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27008"/>
    <x v="162"/>
    <d v="1899-12-30T07:48:04"/>
    <n v="2"/>
    <n v="5"/>
    <x v="0"/>
    <n v="54"/>
    <n v="2.5"/>
    <x v="1"/>
    <x v="1"/>
    <s v="Morning Sunrise Chai Rg"/>
    <n v="2.5"/>
    <n v="5"/>
    <n v="0.5"/>
    <x v="1"/>
    <s v="June"/>
    <x v="0"/>
    <n v="5"/>
    <n v="25"/>
  </r>
  <r>
    <n v="127009"/>
    <x v="162"/>
    <d v="1899-12-30T07:48:04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27010"/>
    <x v="162"/>
    <d v="1899-12-30T07:48:23"/>
    <n v="1"/>
    <n v="3"/>
    <x v="2"/>
    <n v="60"/>
    <n v="3.75"/>
    <x v="2"/>
    <x v="2"/>
    <s v="Sustainably Grown Organic Rg"/>
    <n v="3.75"/>
    <n v="3.75"/>
    <n v="0.375"/>
    <x v="1"/>
    <s v="June"/>
    <x v="0"/>
    <n v="5"/>
    <n v="18.75"/>
  </r>
  <r>
    <n v="127011"/>
    <x v="162"/>
    <d v="1899-12-30T07:48:44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27012"/>
    <x v="162"/>
    <d v="1899-12-30T07:48:55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27013"/>
    <x v="162"/>
    <d v="1899-12-30T07:49:08"/>
    <n v="2"/>
    <n v="8"/>
    <x v="1"/>
    <n v="54"/>
    <n v="2.5"/>
    <x v="1"/>
    <x v="1"/>
    <s v="Morning Sunrise Chai Rg"/>
    <n v="2.5"/>
    <n v="5"/>
    <n v="0.5"/>
    <x v="1"/>
    <s v="June"/>
    <x v="0"/>
    <n v="5"/>
    <n v="25"/>
  </r>
  <r>
    <n v="127014"/>
    <x v="162"/>
    <d v="1899-12-30T07:49:20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27015"/>
    <x v="162"/>
    <d v="1899-12-30T07:49:43"/>
    <n v="1"/>
    <n v="5"/>
    <x v="0"/>
    <n v="50"/>
    <n v="2.5"/>
    <x v="1"/>
    <x v="6"/>
    <s v="Earl Grey Rg"/>
    <n v="2.5"/>
    <n v="2.5"/>
    <n v="0.25"/>
    <x v="1"/>
    <s v="June"/>
    <x v="0"/>
    <n v="5"/>
    <n v="12.5"/>
  </r>
  <r>
    <n v="127016"/>
    <x v="162"/>
    <d v="1899-12-30T07:49:43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27017"/>
    <x v="162"/>
    <d v="1899-12-30T07:49:59"/>
    <n v="1"/>
    <n v="3"/>
    <x v="2"/>
    <n v="74"/>
    <n v="3.5"/>
    <x v="3"/>
    <x v="9"/>
    <s v="Ginger Biscotti"/>
    <n v="3.5"/>
    <n v="3.5"/>
    <n v="0.35"/>
    <x v="1"/>
    <s v="June"/>
    <x v="0"/>
    <n v="2"/>
    <n v="7"/>
  </r>
  <r>
    <n v="127018"/>
    <x v="162"/>
    <d v="1899-12-30T07:50:29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27019"/>
    <x v="162"/>
    <d v="1899-12-30T07:50:39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7020"/>
    <x v="162"/>
    <d v="1899-12-30T07:50:53"/>
    <n v="1"/>
    <n v="8"/>
    <x v="1"/>
    <n v="24"/>
    <n v="3"/>
    <x v="0"/>
    <x v="3"/>
    <s v="Our Old Time Diner Blend Lg"/>
    <n v="3"/>
    <n v="3"/>
    <n v="0.3"/>
    <x v="1"/>
    <s v="June"/>
    <x v="0"/>
    <n v="5"/>
    <n v="15"/>
  </r>
  <r>
    <n v="127021"/>
    <x v="162"/>
    <d v="1899-12-30T07:50:53"/>
    <n v="1"/>
    <n v="8"/>
    <x v="1"/>
    <n v="17"/>
    <n v="9.5"/>
    <x v="5"/>
    <x v="20"/>
    <s v="Morning Sunrise Chai"/>
    <n v="9.5"/>
    <n v="9.5"/>
    <n v="0.95"/>
    <x v="1"/>
    <s v="June"/>
    <x v="0"/>
    <n v="3"/>
    <n v="28.5"/>
  </r>
  <r>
    <n v="127022"/>
    <x v="162"/>
    <d v="1899-12-30T07:51:29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27023"/>
    <x v="162"/>
    <d v="1899-12-30T07:51:36"/>
    <n v="2"/>
    <n v="5"/>
    <x v="0"/>
    <n v="36"/>
    <n v="3.75"/>
    <x v="0"/>
    <x v="12"/>
    <s v="Jamaican Coffee River Lg"/>
    <n v="3.75"/>
    <n v="7.5"/>
    <n v="0.75"/>
    <x v="1"/>
    <s v="June"/>
    <x v="0"/>
    <n v="5"/>
    <n v="37.5"/>
  </r>
  <r>
    <n v="127024"/>
    <x v="162"/>
    <d v="1899-12-30T07:52:33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27025"/>
    <x v="162"/>
    <d v="1899-12-30T07:52:33"/>
    <n v="1"/>
    <n v="8"/>
    <x v="1"/>
    <n v="63"/>
    <n v="0.8"/>
    <x v="4"/>
    <x v="13"/>
    <s v="Carmel syrup"/>
    <n v="0.8"/>
    <n v="0.8"/>
    <n v="0.08"/>
    <x v="1"/>
    <s v="June"/>
    <x v="0"/>
    <n v="2"/>
    <n v="1.6"/>
  </r>
  <r>
    <n v="127026"/>
    <x v="162"/>
    <d v="1899-12-30T07:53:18"/>
    <n v="1"/>
    <n v="5"/>
    <x v="0"/>
    <n v="26"/>
    <n v="3"/>
    <x v="0"/>
    <x v="11"/>
    <s v="Brazilian Rg"/>
    <n v="3"/>
    <n v="3"/>
    <n v="0.3"/>
    <x v="1"/>
    <s v="June"/>
    <x v="0"/>
    <n v="5"/>
    <n v="15"/>
  </r>
  <r>
    <n v="127027"/>
    <x v="162"/>
    <d v="1899-12-30T07:54:11"/>
    <n v="2"/>
    <n v="3"/>
    <x v="2"/>
    <n v="52"/>
    <n v="2.5"/>
    <x v="1"/>
    <x v="1"/>
    <s v="Traditional Blend Chai Rg"/>
    <n v="2.5"/>
    <n v="5"/>
    <n v="0.5"/>
    <x v="1"/>
    <s v="June"/>
    <x v="0"/>
    <n v="5"/>
    <n v="25"/>
  </r>
  <r>
    <n v="127028"/>
    <x v="162"/>
    <d v="1899-12-30T07:54:11"/>
    <n v="1"/>
    <n v="3"/>
    <x v="2"/>
    <n v="54"/>
    <n v="2.5"/>
    <x v="1"/>
    <x v="1"/>
    <s v="Morning Sunrise Chai Rg"/>
    <n v="2.5"/>
    <n v="2.5"/>
    <n v="0.25"/>
    <x v="1"/>
    <s v="June"/>
    <x v="0"/>
    <n v="5"/>
    <n v="12.5"/>
  </r>
  <r>
    <n v="127029"/>
    <x v="162"/>
    <d v="1899-12-30T07:54:53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27030"/>
    <x v="162"/>
    <d v="1899-12-30T07:54:57"/>
    <n v="1"/>
    <n v="3"/>
    <x v="2"/>
    <n v="37"/>
    <n v="3"/>
    <x v="0"/>
    <x v="5"/>
    <s v="Espresso shot"/>
    <n v="3"/>
    <n v="3"/>
    <n v="0.3"/>
    <x v="1"/>
    <s v="June"/>
    <x v="0"/>
    <n v="5"/>
    <n v="15"/>
  </r>
  <r>
    <n v="127031"/>
    <x v="162"/>
    <d v="1899-12-30T07:54:57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27032"/>
    <x v="162"/>
    <d v="1899-12-30T07:55:33"/>
    <n v="2"/>
    <n v="5"/>
    <x v="0"/>
    <n v="61"/>
    <n v="4.75"/>
    <x v="2"/>
    <x v="2"/>
    <s v="Sustainably Grown Organic Lg"/>
    <n v="4.75"/>
    <n v="9.5"/>
    <n v="0.95"/>
    <x v="1"/>
    <s v="June"/>
    <x v="0"/>
    <n v="5"/>
    <n v="47.5"/>
  </r>
  <r>
    <n v="127033"/>
    <x v="162"/>
    <d v="1899-12-30T07:56:16"/>
    <n v="2"/>
    <n v="8"/>
    <x v="1"/>
    <n v="50"/>
    <n v="2.5"/>
    <x v="1"/>
    <x v="6"/>
    <s v="Earl Grey Rg"/>
    <n v="2.5"/>
    <n v="5"/>
    <n v="0.5"/>
    <x v="1"/>
    <s v="June"/>
    <x v="0"/>
    <n v="5"/>
    <n v="25"/>
  </r>
  <r>
    <n v="127034"/>
    <x v="162"/>
    <d v="1899-12-30T07:56:35"/>
    <n v="1"/>
    <n v="8"/>
    <x v="1"/>
    <n v="52"/>
    <n v="2.5"/>
    <x v="1"/>
    <x v="1"/>
    <s v="Traditional Blend Chai Rg"/>
    <n v="2.5"/>
    <n v="2.5"/>
    <n v="0.25"/>
    <x v="1"/>
    <s v="June"/>
    <x v="0"/>
    <n v="5"/>
    <n v="12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7"/>
    <x v="162"/>
    <d v="1899-12-30T07:58:35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27038"/>
    <x v="162"/>
    <d v="1899-12-30T07:59:28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7039"/>
    <x v="162"/>
    <d v="1899-12-30T07:59:45"/>
    <n v="1"/>
    <n v="3"/>
    <x v="2"/>
    <n v="49"/>
    <n v="3"/>
    <x v="1"/>
    <x v="6"/>
    <s v="English Breakfast Lg"/>
    <n v="3"/>
    <n v="3"/>
    <n v="0.3"/>
    <x v="1"/>
    <s v="June"/>
    <x v="0"/>
    <n v="5"/>
    <n v="15"/>
  </r>
  <r>
    <n v="127040"/>
    <x v="162"/>
    <d v="1899-12-30T08:00:24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27041"/>
    <x v="162"/>
    <d v="1899-12-30T08:00:24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2"/>
    <x v="162"/>
    <d v="1899-12-30T08:01:11"/>
    <n v="2"/>
    <n v="8"/>
    <x v="1"/>
    <n v="53"/>
    <n v="3"/>
    <x v="1"/>
    <x v="1"/>
    <s v="Traditional Blend Chai Lg"/>
    <n v="3"/>
    <n v="6"/>
    <n v="0.6"/>
    <x v="1"/>
    <s v="June"/>
    <x v="1"/>
    <n v="5"/>
    <n v="30"/>
  </r>
  <r>
    <n v="127043"/>
    <x v="162"/>
    <d v="1899-12-30T08:01:15"/>
    <n v="2"/>
    <n v="8"/>
    <x v="1"/>
    <n v="48"/>
    <n v="2.5"/>
    <x v="1"/>
    <x v="6"/>
    <s v="English Breakfast Rg"/>
    <n v="2.5"/>
    <n v="5"/>
    <n v="0.5"/>
    <x v="1"/>
    <s v="June"/>
    <x v="1"/>
    <n v="5"/>
    <n v="25"/>
  </r>
  <r>
    <n v="127044"/>
    <x v="162"/>
    <d v="1899-12-30T08:01:15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27045"/>
    <x v="162"/>
    <d v="1899-12-30T08:03:19"/>
    <n v="1"/>
    <n v="3"/>
    <x v="2"/>
    <n v="60"/>
    <n v="3.75"/>
    <x v="2"/>
    <x v="2"/>
    <s v="Sustainably Grown Organic Rg"/>
    <n v="3.75"/>
    <n v="3.75"/>
    <n v="0.375"/>
    <x v="1"/>
    <s v="June"/>
    <x v="1"/>
    <n v="5"/>
    <n v="18.75"/>
  </r>
  <r>
    <n v="127046"/>
    <x v="162"/>
    <d v="1899-12-30T08:03:21"/>
    <n v="2"/>
    <n v="5"/>
    <x v="0"/>
    <n v="33"/>
    <n v="3.5"/>
    <x v="0"/>
    <x v="0"/>
    <s v="Ethiopia Lg"/>
    <n v="3.5"/>
    <n v="7"/>
    <n v="0.7"/>
    <x v="1"/>
    <s v="June"/>
    <x v="1"/>
    <n v="5"/>
    <n v="35"/>
  </r>
  <r>
    <n v="127047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8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9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50"/>
    <x v="162"/>
    <d v="1899-12-30T08:04:39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27051"/>
    <x v="162"/>
    <d v="1899-12-30T08:04:39"/>
    <n v="3"/>
    <n v="5"/>
    <x v="0"/>
    <n v="65"/>
    <n v="0.8"/>
    <x v="4"/>
    <x v="17"/>
    <s v="Sugar Free Vanilla syrup"/>
    <n v="0.8"/>
    <n v="2.4"/>
    <n v="0.24"/>
    <x v="1"/>
    <s v="June"/>
    <x v="1"/>
    <n v="2"/>
    <n v="4.8"/>
  </r>
  <r>
    <n v="127052"/>
    <x v="162"/>
    <d v="1899-12-30T08:04:51"/>
    <n v="2"/>
    <n v="5"/>
    <x v="0"/>
    <n v="39"/>
    <n v="4.25"/>
    <x v="0"/>
    <x v="5"/>
    <s v="Latte Rg"/>
    <n v="4.25"/>
    <n v="8.5"/>
    <n v="0.85"/>
    <x v="1"/>
    <s v="June"/>
    <x v="1"/>
    <n v="5"/>
    <n v="42.5"/>
  </r>
  <r>
    <n v="127053"/>
    <x v="162"/>
    <d v="1899-12-30T08:04:51"/>
    <n v="2"/>
    <n v="5"/>
    <x v="0"/>
    <n v="63"/>
    <n v="0.8"/>
    <x v="4"/>
    <x v="13"/>
    <s v="Carmel syrup"/>
    <n v="0.8"/>
    <n v="1.6"/>
    <n v="0.16"/>
    <x v="1"/>
    <s v="June"/>
    <x v="1"/>
    <n v="2"/>
    <n v="3.2"/>
  </r>
  <r>
    <n v="127054"/>
    <x v="162"/>
    <d v="1899-12-30T08:04:58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27055"/>
    <x v="162"/>
    <d v="1899-12-30T08:04:58"/>
    <n v="2"/>
    <n v="8"/>
    <x v="1"/>
    <n v="64"/>
    <n v="0.8"/>
    <x v="4"/>
    <x v="13"/>
    <s v="Hazelnut syrup"/>
    <n v="0.8"/>
    <n v="1.6"/>
    <n v="0.16"/>
    <x v="1"/>
    <s v="June"/>
    <x v="1"/>
    <n v="2"/>
    <n v="3.2"/>
  </r>
  <r>
    <n v="127056"/>
    <x v="162"/>
    <d v="1899-12-30T08:05:21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057"/>
    <x v="162"/>
    <d v="1899-12-30T08:06:27"/>
    <n v="1"/>
    <n v="8"/>
    <x v="1"/>
    <n v="48"/>
    <n v="2.5"/>
    <x v="1"/>
    <x v="6"/>
    <s v="English Breakfast Rg"/>
    <n v="2.5"/>
    <n v="2.5"/>
    <n v="0.25"/>
    <x v="1"/>
    <s v="June"/>
    <x v="1"/>
    <n v="5"/>
    <n v="12.5"/>
  </r>
  <r>
    <n v="127058"/>
    <x v="162"/>
    <d v="1899-12-30T08:07:11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27059"/>
    <x v="162"/>
    <d v="1899-12-30T08:10:17"/>
    <n v="1"/>
    <n v="3"/>
    <x v="2"/>
    <n v="3"/>
    <n v="14.75"/>
    <x v="6"/>
    <x v="22"/>
    <s v="Espresso Roast"/>
    <n v="14.75"/>
    <n v="14.75"/>
    <n v="1.4750000000000001"/>
    <x v="1"/>
    <s v="June"/>
    <x v="1"/>
    <n v="3"/>
    <n v="44.25"/>
  </r>
  <r>
    <n v="127060"/>
    <x v="162"/>
    <d v="1899-12-30T08:12:01"/>
    <n v="1"/>
    <n v="3"/>
    <x v="2"/>
    <n v="3"/>
    <n v="14.75"/>
    <x v="6"/>
    <x v="22"/>
    <s v="Espresso Roast"/>
    <n v="14.75"/>
    <n v="14.75"/>
    <n v="1.4750000000000001"/>
    <x v="1"/>
    <s v="June"/>
    <x v="1"/>
    <n v="3"/>
    <n v="44.25"/>
  </r>
  <r>
    <n v="127061"/>
    <x v="162"/>
    <d v="1899-12-30T08:13:32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27062"/>
    <x v="162"/>
    <d v="1899-12-30T08:13:50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27063"/>
    <x v="162"/>
    <d v="1899-12-30T08:15:00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27064"/>
    <x v="162"/>
    <d v="1899-12-30T08:15:23"/>
    <n v="2"/>
    <n v="8"/>
    <x v="1"/>
    <n v="33"/>
    <n v="3.5"/>
    <x v="0"/>
    <x v="0"/>
    <s v="Ethiopia Lg"/>
    <n v="3.5"/>
    <n v="7"/>
    <n v="0.7"/>
    <x v="1"/>
    <s v="June"/>
    <x v="1"/>
    <n v="5"/>
    <n v="35"/>
  </r>
  <r>
    <n v="127065"/>
    <x v="162"/>
    <d v="1899-12-30T08:16:48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66"/>
    <x v="162"/>
    <d v="1899-12-30T08:17:03"/>
    <n v="2"/>
    <n v="3"/>
    <x v="2"/>
    <n v="29"/>
    <n v="2.5"/>
    <x v="0"/>
    <x v="0"/>
    <s v="Columbian Medium Roast Rg"/>
    <n v="2.5"/>
    <n v="5"/>
    <n v="0.5"/>
    <x v="1"/>
    <s v="June"/>
    <x v="1"/>
    <n v="5"/>
    <n v="25"/>
  </r>
  <r>
    <n v="127067"/>
    <x v="162"/>
    <d v="1899-12-30T08:17:14"/>
    <n v="2"/>
    <n v="5"/>
    <x v="0"/>
    <n v="41"/>
    <n v="4.25"/>
    <x v="0"/>
    <x v="5"/>
    <s v="Cappuccino Lg"/>
    <n v="4.25"/>
    <n v="8.5"/>
    <n v="0.85"/>
    <x v="1"/>
    <s v="June"/>
    <x v="1"/>
    <n v="5"/>
    <n v="42.5"/>
  </r>
  <r>
    <n v="127068"/>
    <x v="162"/>
    <d v="1899-12-30T08:17:14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069"/>
    <x v="162"/>
    <d v="1899-12-30T08:17:41"/>
    <n v="2"/>
    <n v="5"/>
    <x v="0"/>
    <n v="52"/>
    <n v="2.5"/>
    <x v="1"/>
    <x v="1"/>
    <s v="Traditional Blend Chai Rg"/>
    <n v="2.5"/>
    <n v="5"/>
    <n v="0.5"/>
    <x v="1"/>
    <s v="June"/>
    <x v="1"/>
    <n v="5"/>
    <n v="25"/>
  </r>
  <r>
    <n v="127070"/>
    <x v="162"/>
    <d v="1899-12-30T08:17:52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71"/>
    <x v="162"/>
    <d v="1899-12-30T08:17:54"/>
    <n v="1"/>
    <n v="3"/>
    <x v="2"/>
    <n v="51"/>
    <n v="3"/>
    <x v="1"/>
    <x v="6"/>
    <s v="Earl Grey Lg"/>
    <n v="3"/>
    <n v="3"/>
    <n v="0.3"/>
    <x v="1"/>
    <s v="June"/>
    <x v="1"/>
    <n v="5"/>
    <n v="15"/>
  </r>
  <r>
    <n v="127072"/>
    <x v="162"/>
    <d v="1899-12-30T08:18:14"/>
    <n v="2"/>
    <n v="5"/>
    <x v="0"/>
    <n v="37"/>
    <n v="3"/>
    <x v="0"/>
    <x v="5"/>
    <s v="Espresso shot"/>
    <n v="3"/>
    <n v="6"/>
    <n v="0.6"/>
    <x v="1"/>
    <s v="June"/>
    <x v="1"/>
    <n v="5"/>
    <n v="30"/>
  </r>
  <r>
    <n v="127073"/>
    <x v="162"/>
    <d v="1899-12-30T08:18:14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074"/>
    <x v="162"/>
    <d v="1899-12-30T08:18:24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27075"/>
    <x v="162"/>
    <d v="1899-12-30T08:18:38"/>
    <n v="2"/>
    <n v="5"/>
    <x v="0"/>
    <n v="29"/>
    <n v="2.5"/>
    <x v="0"/>
    <x v="0"/>
    <s v="Columbian Medium Roast Rg"/>
    <n v="2.5"/>
    <n v="5"/>
    <n v="0.5"/>
    <x v="1"/>
    <s v="June"/>
    <x v="1"/>
    <n v="5"/>
    <n v="25"/>
  </r>
  <r>
    <n v="127076"/>
    <x v="162"/>
    <d v="1899-12-30T08:19:48"/>
    <n v="1"/>
    <n v="8"/>
    <x v="1"/>
    <n v="22"/>
    <n v="2"/>
    <x v="0"/>
    <x v="3"/>
    <s v="Our Old Time Diner Blend Sm"/>
    <n v="2"/>
    <n v="2"/>
    <n v="0.2"/>
    <x v="1"/>
    <s v="June"/>
    <x v="1"/>
    <n v="5"/>
    <n v="10"/>
  </r>
  <r>
    <n v="127077"/>
    <x v="162"/>
    <d v="1899-12-30T08:20:24"/>
    <n v="1"/>
    <n v="3"/>
    <x v="2"/>
    <n v="74"/>
    <n v="3.5"/>
    <x v="3"/>
    <x v="9"/>
    <s v="Ginger Biscotti"/>
    <n v="3.5"/>
    <n v="3.5"/>
    <n v="0.35"/>
    <x v="1"/>
    <s v="June"/>
    <x v="1"/>
    <n v="2"/>
    <n v="7"/>
  </r>
  <r>
    <n v="127078"/>
    <x v="162"/>
    <d v="1899-12-30T08:20:33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27079"/>
    <x v="162"/>
    <d v="1899-12-30T08:22:19"/>
    <n v="2"/>
    <n v="5"/>
    <x v="0"/>
    <n v="60"/>
    <n v="3.75"/>
    <x v="2"/>
    <x v="2"/>
    <s v="Sustainably Grown Organic Rg"/>
    <n v="3.75"/>
    <n v="7.5"/>
    <n v="0.75"/>
    <x v="1"/>
    <s v="June"/>
    <x v="1"/>
    <n v="5"/>
    <n v="37.5"/>
  </r>
  <r>
    <n v="127080"/>
    <x v="162"/>
    <d v="1899-12-30T08:22:24"/>
    <n v="1"/>
    <n v="5"/>
    <x v="0"/>
    <n v="53"/>
    <n v="3"/>
    <x v="1"/>
    <x v="1"/>
    <s v="Traditional Blend Chai Lg"/>
    <n v="3"/>
    <n v="3"/>
    <n v="0.3"/>
    <x v="1"/>
    <s v="June"/>
    <x v="1"/>
    <n v="5"/>
    <n v="15"/>
  </r>
  <r>
    <n v="127081"/>
    <x v="162"/>
    <d v="1899-12-30T08:24:09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27082"/>
    <x v="162"/>
    <d v="1899-12-30T08:24:09"/>
    <n v="1"/>
    <n v="8"/>
    <x v="1"/>
    <n v="65"/>
    <n v="0.8"/>
    <x v="4"/>
    <x v="17"/>
    <s v="Sugar Free Vanilla syrup"/>
    <n v="0.8"/>
    <n v="0.8"/>
    <n v="0.08"/>
    <x v="1"/>
    <s v="June"/>
    <x v="1"/>
    <n v="2"/>
    <n v="1.6"/>
  </r>
  <r>
    <n v="127083"/>
    <x v="162"/>
    <d v="1899-12-30T08:25:42"/>
    <n v="2"/>
    <n v="5"/>
    <x v="0"/>
    <n v="49"/>
    <n v="3"/>
    <x v="1"/>
    <x v="6"/>
    <s v="English Breakfast Lg"/>
    <n v="3"/>
    <n v="6"/>
    <n v="0.6"/>
    <x v="1"/>
    <s v="June"/>
    <x v="1"/>
    <n v="5"/>
    <n v="30"/>
  </r>
  <r>
    <n v="127084"/>
    <x v="162"/>
    <d v="1899-12-30T08:26:1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27085"/>
    <x v="162"/>
    <d v="1899-12-30T08:26:20"/>
    <n v="2"/>
    <n v="5"/>
    <x v="0"/>
    <n v="52"/>
    <n v="2.5"/>
    <x v="1"/>
    <x v="1"/>
    <s v="Traditional Blend Chai Rg"/>
    <n v="2.5"/>
    <n v="5"/>
    <n v="0.5"/>
    <x v="1"/>
    <s v="June"/>
    <x v="1"/>
    <n v="5"/>
    <n v="25"/>
  </r>
  <r>
    <n v="127086"/>
    <x v="162"/>
    <d v="1899-12-30T08:26:56"/>
    <n v="2"/>
    <n v="5"/>
    <x v="0"/>
    <n v="24"/>
    <n v="3"/>
    <x v="0"/>
    <x v="3"/>
    <s v="Our Old Time Diner Blend Lg"/>
    <n v="3"/>
    <n v="6"/>
    <n v="0.6"/>
    <x v="1"/>
    <s v="June"/>
    <x v="1"/>
    <n v="5"/>
    <n v="30"/>
  </r>
  <r>
    <n v="127087"/>
    <x v="162"/>
    <d v="1899-12-30T08:26:56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27088"/>
    <x v="162"/>
    <d v="1899-12-30T08:27:22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27089"/>
    <x v="162"/>
    <d v="1899-12-30T08:31:28"/>
    <n v="1"/>
    <n v="3"/>
    <x v="2"/>
    <n v="57"/>
    <n v="3.1"/>
    <x v="1"/>
    <x v="1"/>
    <s v="Spicy Eye Opener Chai Lg"/>
    <n v="3.1"/>
    <n v="3.1"/>
    <n v="0.31"/>
    <x v="1"/>
    <s v="June"/>
    <x v="1"/>
    <n v="5"/>
    <n v="15.5"/>
  </r>
  <r>
    <n v="127090"/>
    <x v="162"/>
    <d v="1899-12-30T08:31:34"/>
    <n v="1"/>
    <n v="3"/>
    <x v="2"/>
    <n v="57"/>
    <n v="3.1"/>
    <x v="1"/>
    <x v="1"/>
    <s v="Spicy Eye Opener Chai Lg"/>
    <n v="3.1"/>
    <n v="3.1"/>
    <n v="0.31"/>
    <x v="1"/>
    <s v="June"/>
    <x v="1"/>
    <n v="5"/>
    <n v="15.5"/>
  </r>
  <r>
    <n v="127091"/>
    <x v="162"/>
    <d v="1899-12-30T08:31:46"/>
    <n v="1"/>
    <n v="3"/>
    <x v="2"/>
    <n v="47"/>
    <n v="3"/>
    <x v="1"/>
    <x v="7"/>
    <s v="Serenity Green Tea Lg"/>
    <n v="3"/>
    <n v="3"/>
    <n v="0.3"/>
    <x v="1"/>
    <s v="June"/>
    <x v="1"/>
    <n v="5"/>
    <n v="15"/>
  </r>
  <r>
    <n v="127092"/>
    <x v="162"/>
    <d v="1899-12-30T08:32:5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27094"/>
    <x v="162"/>
    <d v="1899-12-30T08:33:11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27095"/>
    <x v="162"/>
    <d v="1899-12-30T08:33:13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27096"/>
    <x v="162"/>
    <d v="1899-12-30T08:33:16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27097"/>
    <x v="162"/>
    <d v="1899-12-30T08:33:50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98"/>
    <x v="162"/>
    <d v="1899-12-30T08:33:50"/>
    <n v="1"/>
    <n v="5"/>
    <x v="0"/>
    <n v="78"/>
    <n v="4.5"/>
    <x v="3"/>
    <x v="4"/>
    <s v="Scottish Cream Scone "/>
    <n v="4.5"/>
    <n v="4.5"/>
    <n v="0.45"/>
    <x v="1"/>
    <s v="June"/>
    <x v="1"/>
    <n v="2"/>
    <n v="9"/>
  </r>
  <r>
    <n v="127099"/>
    <x v="162"/>
    <d v="1899-12-30T08:33:5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100"/>
    <x v="162"/>
    <d v="1899-12-30T08:35:03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27101"/>
    <x v="162"/>
    <d v="1899-12-30T08:35:19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02"/>
    <x v="162"/>
    <d v="1899-12-30T08:35:32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103"/>
    <x v="162"/>
    <d v="1899-12-30T08:35:39"/>
    <n v="1"/>
    <n v="8"/>
    <x v="1"/>
    <n v="40"/>
    <n v="3.75"/>
    <x v="0"/>
    <x v="5"/>
    <s v="Cappuccino"/>
    <n v="3.75"/>
    <n v="3.75"/>
    <n v="0.375"/>
    <x v="1"/>
    <s v="June"/>
    <x v="1"/>
    <n v="5"/>
    <n v="18.75"/>
  </r>
  <r>
    <n v="127104"/>
    <x v="162"/>
    <d v="1899-12-30T08:35:39"/>
    <n v="2"/>
    <n v="8"/>
    <x v="1"/>
    <n v="63"/>
    <n v="0.8"/>
    <x v="4"/>
    <x v="13"/>
    <s v="Carmel syrup"/>
    <n v="0.8"/>
    <n v="1.6"/>
    <n v="0.16"/>
    <x v="1"/>
    <s v="June"/>
    <x v="1"/>
    <n v="2"/>
    <n v="3.2"/>
  </r>
  <r>
    <n v="127105"/>
    <x v="162"/>
    <d v="1899-12-30T08:35:39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27106"/>
    <x v="162"/>
    <d v="1899-12-30T08:36:58"/>
    <n v="2"/>
    <n v="3"/>
    <x v="2"/>
    <n v="29"/>
    <n v="2.5"/>
    <x v="0"/>
    <x v="0"/>
    <s v="Columbian Medium Roast Rg"/>
    <n v="2.5"/>
    <n v="5"/>
    <n v="0.5"/>
    <x v="1"/>
    <s v="June"/>
    <x v="1"/>
    <n v="5"/>
    <n v="25"/>
  </r>
  <r>
    <n v="127107"/>
    <x v="162"/>
    <d v="1899-12-30T08:37:34"/>
    <n v="2"/>
    <n v="8"/>
    <x v="1"/>
    <n v="23"/>
    <n v="2.5"/>
    <x v="0"/>
    <x v="3"/>
    <s v="Our Old Time Diner Blend Rg"/>
    <n v="2.5"/>
    <n v="5"/>
    <n v="0.5"/>
    <x v="1"/>
    <s v="June"/>
    <x v="1"/>
    <n v="5"/>
    <n v="25"/>
  </r>
  <r>
    <n v="127108"/>
    <x v="162"/>
    <d v="1899-12-30T08:37:54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27109"/>
    <x v="162"/>
    <d v="1899-12-30T08:38:43"/>
    <n v="1"/>
    <n v="8"/>
    <x v="1"/>
    <n v="38"/>
    <n v="3.75"/>
    <x v="0"/>
    <x v="5"/>
    <s v="Latte"/>
    <n v="3.75"/>
    <n v="3.75"/>
    <n v="0.375"/>
    <x v="1"/>
    <s v="June"/>
    <x v="1"/>
    <n v="5"/>
    <n v="18.75"/>
  </r>
  <r>
    <n v="127110"/>
    <x v="162"/>
    <d v="1899-12-30T08:38:43"/>
    <n v="2"/>
    <n v="8"/>
    <x v="1"/>
    <n v="64"/>
    <n v="0.8"/>
    <x v="4"/>
    <x v="13"/>
    <s v="Hazelnut syrup"/>
    <n v="0.8"/>
    <n v="1.6"/>
    <n v="0.16"/>
    <x v="1"/>
    <s v="June"/>
    <x v="1"/>
    <n v="2"/>
    <n v="3.2"/>
  </r>
  <r>
    <n v="127111"/>
    <x v="162"/>
    <d v="1899-12-30T08:39:06"/>
    <n v="1"/>
    <n v="5"/>
    <x v="0"/>
    <n v="33"/>
    <n v="3.5"/>
    <x v="0"/>
    <x v="0"/>
    <s v="Ethiopia Lg"/>
    <n v="3.5"/>
    <n v="3.5"/>
    <n v="0.35"/>
    <x v="1"/>
    <s v="June"/>
    <x v="1"/>
    <n v="5"/>
    <n v="17.5"/>
  </r>
  <r>
    <n v="127112"/>
    <x v="162"/>
    <d v="1899-12-30T08:39:52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27113"/>
    <x v="162"/>
    <d v="1899-12-30T08:39:52"/>
    <n v="1"/>
    <n v="5"/>
    <x v="0"/>
    <n v="69"/>
    <n v="3.25"/>
    <x v="3"/>
    <x v="9"/>
    <s v="Hazelnut Biscotti"/>
    <n v="3.25"/>
    <n v="3.25"/>
    <n v="0.32500000000000001"/>
    <x v="1"/>
    <s v="June"/>
    <x v="1"/>
    <n v="2"/>
    <n v="6.5"/>
  </r>
  <r>
    <n v="127114"/>
    <x v="162"/>
    <d v="1899-12-30T08:40:19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27115"/>
    <x v="162"/>
    <d v="1899-12-30T08:40:51"/>
    <n v="1"/>
    <n v="8"/>
    <x v="1"/>
    <n v="36"/>
    <n v="3.75"/>
    <x v="0"/>
    <x v="12"/>
    <s v="Jamaican Coffee River Lg"/>
    <n v="3.75"/>
    <n v="3.75"/>
    <n v="0.375"/>
    <x v="1"/>
    <s v="June"/>
    <x v="1"/>
    <n v="5"/>
    <n v="18.75"/>
  </r>
  <r>
    <n v="127116"/>
    <x v="162"/>
    <d v="1899-12-30T08:41:34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27117"/>
    <x v="162"/>
    <d v="1899-12-30T08:41:37"/>
    <n v="2"/>
    <n v="3"/>
    <x v="2"/>
    <n v="27"/>
    <n v="3.5"/>
    <x v="0"/>
    <x v="11"/>
    <s v="Brazilian Lg"/>
    <n v="3.5"/>
    <n v="7"/>
    <n v="0.7"/>
    <x v="1"/>
    <s v="June"/>
    <x v="1"/>
    <n v="5"/>
    <n v="35"/>
  </r>
  <r>
    <n v="127118"/>
    <x v="162"/>
    <d v="1899-12-30T08:42:05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27119"/>
    <x v="162"/>
    <d v="1899-12-30T08:43:41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120"/>
    <x v="162"/>
    <d v="1899-12-30T08:46:14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21"/>
    <x v="162"/>
    <d v="1899-12-30T08:46:25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22"/>
    <x v="162"/>
    <d v="1899-12-30T08:46:36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123"/>
    <x v="162"/>
    <d v="1899-12-30T08:47:16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27125"/>
    <x v="162"/>
    <d v="1899-12-30T08:48:28"/>
    <n v="1"/>
    <n v="8"/>
    <x v="1"/>
    <n v="53"/>
    <n v="3"/>
    <x v="1"/>
    <x v="1"/>
    <s v="Traditional Blend Chai Lg"/>
    <n v="3"/>
    <n v="3"/>
    <n v="0.3"/>
    <x v="1"/>
    <s v="June"/>
    <x v="1"/>
    <n v="5"/>
    <n v="15"/>
  </r>
  <r>
    <n v="127126"/>
    <x v="162"/>
    <d v="1899-12-30T08:48:35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27127"/>
    <x v="162"/>
    <d v="1899-12-30T08:48:39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128"/>
    <x v="162"/>
    <d v="1899-12-30T08:49:08"/>
    <n v="1"/>
    <n v="3"/>
    <x v="2"/>
    <n v="72"/>
    <n v="3.25"/>
    <x v="3"/>
    <x v="4"/>
    <s v="Ginger Scone"/>
    <n v="3.25"/>
    <n v="3.25"/>
    <n v="0.32500000000000001"/>
    <x v="1"/>
    <s v="June"/>
    <x v="1"/>
    <n v="2"/>
    <n v="6.5"/>
  </r>
  <r>
    <n v="127129"/>
    <x v="162"/>
    <d v="1899-12-30T08:49:11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27130"/>
    <x v="162"/>
    <d v="1899-12-30T08:50:13"/>
    <n v="2"/>
    <n v="3"/>
    <x v="2"/>
    <n v="54"/>
    <n v="2.5"/>
    <x v="1"/>
    <x v="1"/>
    <s v="Morning Sunrise Chai Rg"/>
    <n v="2.5"/>
    <n v="5"/>
    <n v="0.5"/>
    <x v="1"/>
    <s v="June"/>
    <x v="1"/>
    <n v="5"/>
    <n v="25"/>
  </r>
  <r>
    <n v="127131"/>
    <x v="162"/>
    <d v="1899-12-30T08:50:33"/>
    <n v="1"/>
    <n v="5"/>
    <x v="0"/>
    <n v="57"/>
    <n v="3.1"/>
    <x v="1"/>
    <x v="1"/>
    <s v="Spicy Eye Opener Chai Lg"/>
    <n v="3.1"/>
    <n v="3.1"/>
    <n v="0.31"/>
    <x v="1"/>
    <s v="June"/>
    <x v="1"/>
    <n v="5"/>
    <n v="15.5"/>
  </r>
  <r>
    <n v="127132"/>
    <x v="162"/>
    <d v="1899-12-30T08:51:25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27133"/>
    <x v="162"/>
    <d v="1899-12-30T08:51:48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27134"/>
    <x v="162"/>
    <d v="1899-12-30T08:52:44"/>
    <n v="1"/>
    <n v="3"/>
    <x v="2"/>
    <n v="46"/>
    <n v="2.5"/>
    <x v="1"/>
    <x v="7"/>
    <s v="Serenity Green Tea Rg"/>
    <n v="2.5"/>
    <n v="2.5"/>
    <n v="0.25"/>
    <x v="1"/>
    <s v="June"/>
    <x v="1"/>
    <n v="5"/>
    <n v="12.5"/>
  </r>
  <r>
    <n v="127135"/>
    <x v="162"/>
    <d v="1899-12-30T08:52:55"/>
    <n v="1"/>
    <n v="3"/>
    <x v="2"/>
    <n v="84"/>
    <n v="0.8"/>
    <x v="4"/>
    <x v="13"/>
    <s v="Chocolate syrup"/>
    <n v="0.8"/>
    <n v="0.8"/>
    <n v="0.08"/>
    <x v="1"/>
    <s v="June"/>
    <x v="1"/>
    <n v="2"/>
    <n v="1.6"/>
  </r>
  <r>
    <n v="127136"/>
    <x v="162"/>
    <d v="1899-12-30T08:52:55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27137"/>
    <x v="162"/>
    <d v="1899-12-30T08:54:16"/>
    <n v="2"/>
    <n v="5"/>
    <x v="0"/>
    <n v="39"/>
    <n v="4.25"/>
    <x v="0"/>
    <x v="5"/>
    <s v="Latte Rg"/>
    <n v="4.25"/>
    <n v="8.5"/>
    <n v="0.85"/>
    <x v="1"/>
    <s v="June"/>
    <x v="1"/>
    <n v="5"/>
    <n v="42.5"/>
  </r>
  <r>
    <n v="127138"/>
    <x v="162"/>
    <d v="1899-12-30T08:54:16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139"/>
    <x v="162"/>
    <d v="1899-12-30T08:54:16"/>
    <n v="1"/>
    <n v="5"/>
    <x v="0"/>
    <n v="75"/>
    <n v="3.5"/>
    <x v="3"/>
    <x v="10"/>
    <s v="Croissant"/>
    <n v="3.5"/>
    <n v="3.5"/>
    <n v="0.35"/>
    <x v="1"/>
    <s v="June"/>
    <x v="1"/>
    <n v="2"/>
    <n v="7"/>
  </r>
  <r>
    <n v="127140"/>
    <x v="162"/>
    <d v="1899-12-30T08:54:29"/>
    <n v="2"/>
    <n v="8"/>
    <x v="1"/>
    <n v="46"/>
    <n v="2.5"/>
    <x v="1"/>
    <x v="7"/>
    <s v="Serenity Green Tea Rg"/>
    <n v="2.5"/>
    <n v="5"/>
    <n v="0.5"/>
    <x v="1"/>
    <s v="June"/>
    <x v="1"/>
    <n v="5"/>
    <n v="25"/>
  </r>
  <r>
    <n v="127141"/>
    <x v="162"/>
    <d v="1899-12-30T08:55:51"/>
    <n v="1"/>
    <n v="3"/>
    <x v="2"/>
    <n v="51"/>
    <n v="3"/>
    <x v="1"/>
    <x v="6"/>
    <s v="Earl Grey Lg"/>
    <n v="3"/>
    <n v="3"/>
    <n v="0.3"/>
    <x v="1"/>
    <s v="June"/>
    <x v="1"/>
    <n v="5"/>
    <n v="15"/>
  </r>
  <r>
    <n v="127142"/>
    <x v="162"/>
    <d v="1899-12-30T08:56:10"/>
    <n v="2"/>
    <n v="8"/>
    <x v="1"/>
    <n v="53"/>
    <n v="3"/>
    <x v="1"/>
    <x v="1"/>
    <s v="Traditional Blend Chai Lg"/>
    <n v="3"/>
    <n v="6"/>
    <n v="0.6"/>
    <x v="1"/>
    <s v="June"/>
    <x v="1"/>
    <n v="5"/>
    <n v="30"/>
  </r>
  <r>
    <n v="127143"/>
    <x v="162"/>
    <d v="1899-12-30T08:56:39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27144"/>
    <x v="162"/>
    <d v="1899-12-30T08:56:54"/>
    <n v="2"/>
    <n v="8"/>
    <x v="1"/>
    <n v="47"/>
    <n v="3"/>
    <x v="1"/>
    <x v="7"/>
    <s v="Serenity Green Tea Lg"/>
    <n v="3"/>
    <n v="6"/>
    <n v="0.6"/>
    <x v="1"/>
    <s v="June"/>
    <x v="1"/>
    <n v="5"/>
    <n v="30"/>
  </r>
  <r>
    <n v="127145"/>
    <x v="162"/>
    <d v="1899-12-30T08:58:29"/>
    <n v="2"/>
    <n v="8"/>
    <x v="1"/>
    <n v="24"/>
    <n v="3"/>
    <x v="0"/>
    <x v="3"/>
    <s v="Our Old Time Diner Blend Lg"/>
    <n v="3"/>
    <n v="6"/>
    <n v="0.6"/>
    <x v="1"/>
    <s v="June"/>
    <x v="1"/>
    <n v="5"/>
    <n v="30"/>
  </r>
  <r>
    <n v="127146"/>
    <x v="162"/>
    <d v="1899-12-30T08:58:51"/>
    <n v="2"/>
    <n v="8"/>
    <x v="1"/>
    <n v="38"/>
    <n v="3.75"/>
    <x v="0"/>
    <x v="5"/>
    <s v="Latte"/>
    <n v="3.75"/>
    <n v="7.5"/>
    <n v="0.75"/>
    <x v="1"/>
    <s v="June"/>
    <x v="1"/>
    <n v="5"/>
    <n v="37.5"/>
  </r>
  <r>
    <n v="127147"/>
    <x v="162"/>
    <d v="1899-12-30T08:58:51"/>
    <n v="2"/>
    <n v="8"/>
    <x v="1"/>
    <n v="84"/>
    <n v="0.8"/>
    <x v="4"/>
    <x v="13"/>
    <s v="Chocolate syrup"/>
    <n v="0.8"/>
    <n v="1.6"/>
    <n v="0.16"/>
    <x v="1"/>
    <s v="June"/>
    <x v="1"/>
    <n v="2"/>
    <n v="3.2"/>
  </r>
  <r>
    <n v="127148"/>
    <x v="162"/>
    <d v="1899-12-30T08:58:57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27149"/>
    <x v="162"/>
    <d v="1899-12-30T08:59:39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27150"/>
    <x v="162"/>
    <d v="1899-12-30T08:59:57"/>
    <n v="1"/>
    <n v="3"/>
    <x v="2"/>
    <n v="79"/>
    <n v="3.75"/>
    <x v="3"/>
    <x v="4"/>
    <s v="Jumbo Savory Scone"/>
    <n v="3.75"/>
    <n v="3.75"/>
    <n v="0.375"/>
    <x v="1"/>
    <s v="June"/>
    <x v="1"/>
    <n v="2"/>
    <n v="7.5"/>
  </r>
  <r>
    <n v="127151"/>
    <x v="162"/>
    <d v="1899-12-30T08:59:57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27152"/>
    <x v="162"/>
    <d v="1899-12-30T09:00:00"/>
    <n v="1"/>
    <n v="5"/>
    <x v="0"/>
    <n v="42"/>
    <n v="2.5"/>
    <x v="1"/>
    <x v="8"/>
    <s v="Lemon Grass Rg"/>
    <n v="2.5"/>
    <n v="2.5"/>
    <n v="0.25"/>
    <x v="1"/>
    <s v="June"/>
    <x v="2"/>
    <n v="5"/>
    <n v="12.5"/>
  </r>
  <r>
    <n v="127153"/>
    <x v="162"/>
    <d v="1899-12-30T09:01:12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154"/>
    <x v="162"/>
    <d v="1899-12-30T09:01:12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27155"/>
    <x v="162"/>
    <d v="1899-12-30T09:01:27"/>
    <n v="2"/>
    <n v="8"/>
    <x v="1"/>
    <n v="39"/>
    <n v="4.25"/>
    <x v="0"/>
    <x v="5"/>
    <s v="Latte Rg"/>
    <n v="4.25"/>
    <n v="8.5"/>
    <n v="0.85"/>
    <x v="1"/>
    <s v="June"/>
    <x v="2"/>
    <n v="5"/>
    <n v="42.5"/>
  </r>
  <r>
    <n v="127156"/>
    <x v="162"/>
    <d v="1899-12-30T09:01:31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157"/>
    <x v="162"/>
    <d v="1899-12-30T09:01:43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58"/>
    <x v="162"/>
    <d v="1899-12-30T09:01:43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27159"/>
    <x v="162"/>
    <d v="1899-12-30T09:02:13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27160"/>
    <x v="162"/>
    <d v="1899-12-30T09:02:14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161"/>
    <x v="162"/>
    <d v="1899-12-30T09:02:14"/>
    <n v="1"/>
    <n v="8"/>
    <x v="1"/>
    <n v="8"/>
    <n v="45"/>
    <x v="6"/>
    <x v="19"/>
    <s v="Civet Cat"/>
    <n v="45"/>
    <n v="45"/>
    <n v="4.5"/>
    <x v="1"/>
    <s v="June"/>
    <x v="2"/>
    <n v="3"/>
    <n v="135"/>
  </r>
  <r>
    <n v="127162"/>
    <x v="162"/>
    <d v="1899-12-30T09:02:33"/>
    <n v="2"/>
    <n v="3"/>
    <x v="2"/>
    <n v="24"/>
    <n v="3"/>
    <x v="0"/>
    <x v="3"/>
    <s v="Our Old Time Diner Blend Lg"/>
    <n v="3"/>
    <n v="6"/>
    <n v="0.6"/>
    <x v="1"/>
    <s v="June"/>
    <x v="2"/>
    <n v="5"/>
    <n v="30"/>
  </r>
  <r>
    <n v="127163"/>
    <x v="162"/>
    <d v="1899-12-30T09:03:23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164"/>
    <x v="162"/>
    <d v="1899-12-30T09:04:12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165"/>
    <x v="162"/>
    <d v="1899-12-30T09:04:17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27166"/>
    <x v="162"/>
    <d v="1899-12-30T09:04:28"/>
    <n v="1"/>
    <n v="5"/>
    <x v="0"/>
    <n v="71"/>
    <n v="3.75"/>
    <x v="3"/>
    <x v="10"/>
    <s v="Chocolate Croissant"/>
    <n v="3.75"/>
    <n v="3.75"/>
    <n v="0.375"/>
    <x v="1"/>
    <s v="June"/>
    <x v="2"/>
    <n v="2"/>
    <n v="7.5"/>
  </r>
  <r>
    <n v="127167"/>
    <x v="162"/>
    <d v="1899-12-30T09:04:35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27168"/>
    <x v="162"/>
    <d v="1899-12-30T09:05:01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27169"/>
    <x v="162"/>
    <d v="1899-12-30T09:05:01"/>
    <n v="1"/>
    <n v="8"/>
    <x v="1"/>
    <n v="8"/>
    <n v="45"/>
    <x v="6"/>
    <x v="19"/>
    <s v="Civet Cat"/>
    <n v="45"/>
    <n v="45"/>
    <n v="4.5"/>
    <x v="1"/>
    <s v="June"/>
    <x v="2"/>
    <n v="3"/>
    <n v="135"/>
  </r>
  <r>
    <n v="127170"/>
    <x v="162"/>
    <d v="1899-12-30T09:06:33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27171"/>
    <x v="162"/>
    <d v="1899-12-30T09:06:33"/>
    <n v="1"/>
    <n v="3"/>
    <x v="2"/>
    <n v="37"/>
    <n v="3"/>
    <x v="0"/>
    <x v="5"/>
    <s v="Espresso shot"/>
    <n v="3"/>
    <n v="3"/>
    <n v="0.3"/>
    <x v="1"/>
    <s v="June"/>
    <x v="2"/>
    <n v="5"/>
    <n v="15"/>
  </r>
  <r>
    <n v="127172"/>
    <x v="162"/>
    <d v="1899-12-30T09:06:52"/>
    <n v="1"/>
    <n v="5"/>
    <x v="0"/>
    <n v="54"/>
    <n v="2.5"/>
    <x v="1"/>
    <x v="1"/>
    <s v="Morning Sunrise Chai Rg"/>
    <n v="2.5"/>
    <n v="2.5"/>
    <n v="0.25"/>
    <x v="1"/>
    <s v="June"/>
    <x v="2"/>
    <n v="5"/>
    <n v="12.5"/>
  </r>
  <r>
    <n v="127173"/>
    <x v="162"/>
    <d v="1899-12-30T09:07:37"/>
    <n v="2"/>
    <n v="5"/>
    <x v="0"/>
    <n v="46"/>
    <n v="2.5"/>
    <x v="1"/>
    <x v="7"/>
    <s v="Serenity Green Tea Rg"/>
    <n v="2.5"/>
    <n v="5"/>
    <n v="0.5"/>
    <x v="1"/>
    <s v="June"/>
    <x v="2"/>
    <n v="5"/>
    <n v="25"/>
  </r>
  <r>
    <n v="127174"/>
    <x v="162"/>
    <d v="1899-12-30T09:07:55"/>
    <n v="2"/>
    <n v="8"/>
    <x v="1"/>
    <n v="54"/>
    <n v="2.5"/>
    <x v="1"/>
    <x v="1"/>
    <s v="Morning Sunrise Chai Rg"/>
    <n v="2.5"/>
    <n v="5"/>
    <n v="0.5"/>
    <x v="1"/>
    <s v="June"/>
    <x v="2"/>
    <n v="5"/>
    <n v="25"/>
  </r>
  <r>
    <n v="127175"/>
    <x v="162"/>
    <d v="1899-12-30T09:08:53"/>
    <n v="2"/>
    <n v="3"/>
    <x v="2"/>
    <n v="26"/>
    <n v="3"/>
    <x v="0"/>
    <x v="11"/>
    <s v="Brazilian Rg"/>
    <n v="3"/>
    <n v="6"/>
    <n v="0.6"/>
    <x v="1"/>
    <s v="June"/>
    <x v="2"/>
    <n v="5"/>
    <n v="30"/>
  </r>
  <r>
    <n v="127176"/>
    <x v="162"/>
    <d v="1899-12-30T09:08:53"/>
    <n v="1"/>
    <n v="3"/>
    <x v="2"/>
    <n v="28"/>
    <n v="2"/>
    <x v="0"/>
    <x v="0"/>
    <s v="Columbian Medium Roast Sm"/>
    <n v="2"/>
    <n v="2"/>
    <n v="0.2"/>
    <x v="1"/>
    <s v="June"/>
    <x v="2"/>
    <n v="5"/>
    <n v="10"/>
  </r>
  <r>
    <n v="127177"/>
    <x v="162"/>
    <d v="1899-12-30T09:08:58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27178"/>
    <x v="162"/>
    <d v="1899-12-30T09:08:58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27179"/>
    <x v="162"/>
    <d v="1899-12-30T09:09:06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80"/>
    <x v="162"/>
    <d v="1899-12-30T09:10:11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27181"/>
    <x v="162"/>
    <d v="1899-12-30T09:10:15"/>
    <n v="2"/>
    <n v="5"/>
    <x v="0"/>
    <n v="32"/>
    <n v="3"/>
    <x v="0"/>
    <x v="0"/>
    <s v="Ethiopia Rg"/>
    <n v="3"/>
    <n v="6"/>
    <n v="0.6"/>
    <x v="1"/>
    <s v="June"/>
    <x v="2"/>
    <n v="5"/>
    <n v="30"/>
  </r>
  <r>
    <n v="127182"/>
    <x v="162"/>
    <d v="1899-12-30T09:10:39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27183"/>
    <x v="162"/>
    <d v="1899-12-30T09:10:39"/>
    <n v="3"/>
    <n v="5"/>
    <x v="0"/>
    <n v="63"/>
    <n v="0.8"/>
    <x v="4"/>
    <x v="13"/>
    <s v="Carmel syrup"/>
    <n v="0.8"/>
    <n v="2.4"/>
    <n v="0.24"/>
    <x v="1"/>
    <s v="June"/>
    <x v="2"/>
    <n v="2"/>
    <n v="4.8"/>
  </r>
  <r>
    <n v="127184"/>
    <x v="162"/>
    <d v="1899-12-30T09:10:39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27185"/>
    <x v="162"/>
    <d v="1899-12-30T09:10:42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27186"/>
    <x v="162"/>
    <d v="1899-12-30T09:10:44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27187"/>
    <x v="162"/>
    <d v="1899-12-30T09:10:51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27188"/>
    <x v="162"/>
    <d v="1899-12-30T09:11:44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27189"/>
    <x v="162"/>
    <d v="1899-12-30T09:11:44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190"/>
    <x v="162"/>
    <d v="1899-12-30T09:11:52"/>
    <n v="2"/>
    <n v="5"/>
    <x v="0"/>
    <n v="47"/>
    <n v="3"/>
    <x v="1"/>
    <x v="7"/>
    <s v="Serenity Green Tea Lg"/>
    <n v="3"/>
    <n v="6"/>
    <n v="0.6"/>
    <x v="1"/>
    <s v="June"/>
    <x v="2"/>
    <n v="5"/>
    <n v="30"/>
  </r>
  <r>
    <n v="127191"/>
    <x v="162"/>
    <d v="1899-12-30T09:11:53"/>
    <n v="1"/>
    <n v="3"/>
    <x v="2"/>
    <n v="58"/>
    <n v="3.5"/>
    <x v="2"/>
    <x v="2"/>
    <s v="Dark chocolate Rg"/>
    <n v="3.5"/>
    <n v="3.5"/>
    <n v="0.35"/>
    <x v="1"/>
    <s v="June"/>
    <x v="2"/>
    <n v="5"/>
    <n v="17.5"/>
  </r>
  <r>
    <n v="127192"/>
    <x v="162"/>
    <d v="1899-12-30T09:12:12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27193"/>
    <x v="162"/>
    <d v="1899-12-30T09:12:34"/>
    <n v="1"/>
    <n v="3"/>
    <x v="2"/>
    <n v="43"/>
    <n v="3"/>
    <x v="1"/>
    <x v="8"/>
    <s v="Lemon Grass Lg"/>
    <n v="3"/>
    <n v="3"/>
    <n v="0.3"/>
    <x v="1"/>
    <s v="June"/>
    <x v="2"/>
    <n v="5"/>
    <n v="15"/>
  </r>
  <r>
    <n v="127194"/>
    <x v="162"/>
    <d v="1899-12-30T09:12:53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27195"/>
    <x v="162"/>
    <d v="1899-12-30T09:12:57"/>
    <n v="2"/>
    <n v="8"/>
    <x v="1"/>
    <n v="57"/>
    <n v="3.1"/>
    <x v="1"/>
    <x v="1"/>
    <s v="Spicy Eye Opener Chai Lg"/>
    <n v="3.1"/>
    <n v="6.2"/>
    <n v="0.62"/>
    <x v="1"/>
    <s v="June"/>
    <x v="2"/>
    <n v="5"/>
    <n v="31"/>
  </r>
  <r>
    <n v="127196"/>
    <x v="162"/>
    <d v="1899-12-30T09:12:57"/>
    <n v="1"/>
    <n v="8"/>
    <x v="1"/>
    <n v="76"/>
    <n v="3.5"/>
    <x v="3"/>
    <x v="9"/>
    <s v="Chocolate Chip Biscotti"/>
    <n v="3.5"/>
    <n v="3.5"/>
    <n v="0.35"/>
    <x v="1"/>
    <s v="June"/>
    <x v="2"/>
    <n v="2"/>
    <n v="7"/>
  </r>
  <r>
    <n v="127197"/>
    <x v="162"/>
    <d v="1899-12-30T09:13:03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198"/>
    <x v="162"/>
    <d v="1899-12-30T09:13:03"/>
    <n v="1"/>
    <n v="5"/>
    <x v="0"/>
    <n v="79"/>
    <n v="3.75"/>
    <x v="3"/>
    <x v="4"/>
    <s v="Jumbo Savory Scone"/>
    <n v="3.75"/>
    <n v="3.75"/>
    <n v="0.375"/>
    <x v="1"/>
    <s v="June"/>
    <x v="2"/>
    <n v="2"/>
    <n v="7.5"/>
  </r>
  <r>
    <n v="127199"/>
    <x v="162"/>
    <d v="1899-12-30T09:13:08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27200"/>
    <x v="162"/>
    <d v="1899-12-30T09:13:14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27201"/>
    <x v="162"/>
    <d v="1899-12-30T09:13:14"/>
    <n v="1"/>
    <n v="8"/>
    <x v="1"/>
    <n v="76"/>
    <n v="3.5"/>
    <x v="3"/>
    <x v="9"/>
    <s v="Chocolate Chip Biscotti"/>
    <n v="3.5"/>
    <n v="3.5"/>
    <n v="0.35"/>
    <x v="1"/>
    <s v="June"/>
    <x v="2"/>
    <n v="2"/>
    <n v="7"/>
  </r>
  <r>
    <n v="127202"/>
    <x v="162"/>
    <d v="1899-12-30T09:14:04"/>
    <n v="2"/>
    <n v="8"/>
    <x v="1"/>
    <n v="40"/>
    <n v="3.75"/>
    <x v="0"/>
    <x v="5"/>
    <s v="Cappuccino"/>
    <n v="3.75"/>
    <n v="7.5"/>
    <n v="0.75"/>
    <x v="1"/>
    <s v="June"/>
    <x v="2"/>
    <n v="5"/>
    <n v="37.5"/>
  </r>
  <r>
    <n v="127203"/>
    <x v="162"/>
    <d v="1899-12-30T09:14:04"/>
    <n v="2"/>
    <n v="8"/>
    <x v="1"/>
    <n v="84"/>
    <n v="0.8"/>
    <x v="4"/>
    <x v="13"/>
    <s v="Chocolate syrup"/>
    <n v="0.8"/>
    <n v="1.6"/>
    <n v="0.16"/>
    <x v="1"/>
    <s v="June"/>
    <x v="2"/>
    <n v="2"/>
    <n v="3.2"/>
  </r>
  <r>
    <n v="127204"/>
    <x v="162"/>
    <d v="1899-12-30T09:14:29"/>
    <n v="2"/>
    <n v="3"/>
    <x v="2"/>
    <n v="61"/>
    <n v="4.75"/>
    <x v="2"/>
    <x v="2"/>
    <s v="Sustainably Grown Organic Lg"/>
    <n v="4.75"/>
    <n v="9.5"/>
    <n v="0.95"/>
    <x v="1"/>
    <s v="June"/>
    <x v="2"/>
    <n v="5"/>
    <n v="47.5"/>
  </r>
  <r>
    <n v="127205"/>
    <x v="162"/>
    <d v="1899-12-30T09:14:36"/>
    <n v="2"/>
    <n v="8"/>
    <x v="1"/>
    <n v="37"/>
    <n v="3"/>
    <x v="0"/>
    <x v="5"/>
    <s v="Espresso shot"/>
    <n v="3"/>
    <n v="6"/>
    <n v="0.6"/>
    <x v="1"/>
    <s v="June"/>
    <x v="2"/>
    <n v="5"/>
    <n v="30"/>
  </r>
  <r>
    <n v="127206"/>
    <x v="162"/>
    <d v="1899-12-30T09:14:52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27207"/>
    <x v="162"/>
    <d v="1899-12-30T09:14:52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08"/>
    <x v="162"/>
    <d v="1899-12-30T09:14:59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27209"/>
    <x v="162"/>
    <d v="1899-12-30T09:16:18"/>
    <n v="2"/>
    <n v="8"/>
    <x v="1"/>
    <n v="44"/>
    <n v="2.5"/>
    <x v="1"/>
    <x v="8"/>
    <s v="Peppermint Rg"/>
    <n v="2.5"/>
    <n v="5"/>
    <n v="0.5"/>
    <x v="1"/>
    <s v="June"/>
    <x v="2"/>
    <n v="5"/>
    <n v="25"/>
  </r>
  <r>
    <n v="127210"/>
    <x v="162"/>
    <d v="1899-12-30T09:16:24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211"/>
    <x v="162"/>
    <d v="1899-12-30T09:18:11"/>
    <n v="1"/>
    <n v="5"/>
    <x v="0"/>
    <n v="54"/>
    <n v="2.5"/>
    <x v="1"/>
    <x v="1"/>
    <s v="Morning Sunrise Chai Rg"/>
    <n v="2.5"/>
    <n v="2.5"/>
    <n v="0.25"/>
    <x v="1"/>
    <s v="June"/>
    <x v="2"/>
    <n v="5"/>
    <n v="12.5"/>
  </r>
  <r>
    <n v="127212"/>
    <x v="162"/>
    <d v="1899-12-30T09:18:18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27213"/>
    <x v="162"/>
    <d v="1899-12-30T09:18:18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27214"/>
    <x v="162"/>
    <d v="1899-12-30T09:19:26"/>
    <n v="1"/>
    <n v="8"/>
    <x v="1"/>
    <n v="54"/>
    <n v="2.5"/>
    <x v="1"/>
    <x v="1"/>
    <s v="Morning Sunrise Chai Rg"/>
    <n v="2.5"/>
    <n v="2.5"/>
    <n v="0.25"/>
    <x v="1"/>
    <s v="June"/>
    <x v="2"/>
    <n v="5"/>
    <n v="12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216"/>
    <x v="162"/>
    <d v="1899-12-30T09:19:42"/>
    <n v="2"/>
    <n v="3"/>
    <x v="2"/>
    <n v="29"/>
    <n v="2.5"/>
    <x v="0"/>
    <x v="0"/>
    <s v="Columbian Medium Roast Rg"/>
    <n v="2.5"/>
    <n v="5"/>
    <n v="0.5"/>
    <x v="1"/>
    <s v="June"/>
    <x v="2"/>
    <n v="5"/>
    <n v="2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June"/>
    <x v="2"/>
    <n v="3"/>
    <n v="26.849999999999998"/>
  </r>
  <r>
    <n v="127218"/>
    <x v="162"/>
    <d v="1899-12-30T09:20:19"/>
    <n v="2"/>
    <n v="5"/>
    <x v="0"/>
    <n v="49"/>
    <n v="3"/>
    <x v="1"/>
    <x v="6"/>
    <s v="English Breakfast Lg"/>
    <n v="3"/>
    <n v="6"/>
    <n v="0.6"/>
    <x v="1"/>
    <s v="June"/>
    <x v="2"/>
    <n v="5"/>
    <n v="30"/>
  </r>
  <r>
    <n v="127219"/>
    <x v="162"/>
    <d v="1899-12-30T09:21:11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20"/>
    <x v="162"/>
    <d v="1899-12-30T09:21:31"/>
    <n v="2"/>
    <n v="5"/>
    <x v="0"/>
    <n v="46"/>
    <n v="2.5"/>
    <x v="1"/>
    <x v="7"/>
    <s v="Serenity Green Tea Rg"/>
    <n v="2.5"/>
    <n v="5"/>
    <n v="0.5"/>
    <x v="1"/>
    <s v="June"/>
    <x v="2"/>
    <n v="5"/>
    <n v="25"/>
  </r>
  <r>
    <n v="127221"/>
    <x v="162"/>
    <d v="1899-12-30T09:22:49"/>
    <n v="2"/>
    <n v="5"/>
    <x v="0"/>
    <n v="52"/>
    <n v="2.5"/>
    <x v="1"/>
    <x v="1"/>
    <s v="Traditional Blend Chai Rg"/>
    <n v="2.5"/>
    <n v="5"/>
    <n v="0.5"/>
    <x v="1"/>
    <s v="June"/>
    <x v="2"/>
    <n v="5"/>
    <n v="25"/>
  </r>
  <r>
    <n v="127222"/>
    <x v="162"/>
    <d v="1899-12-30T09:23:04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27223"/>
    <x v="162"/>
    <d v="1899-12-30T09:24:40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27224"/>
    <x v="162"/>
    <d v="1899-12-30T09:25:24"/>
    <n v="1"/>
    <n v="8"/>
    <x v="1"/>
    <n v="41"/>
    <n v="4.25"/>
    <x v="0"/>
    <x v="5"/>
    <s v="Cappuccino Lg"/>
    <n v="4.25"/>
    <n v="4.25"/>
    <n v="0.42499999999999999"/>
    <x v="1"/>
    <s v="June"/>
    <x v="2"/>
    <n v="5"/>
    <n v="21.25"/>
  </r>
  <r>
    <n v="127225"/>
    <x v="162"/>
    <d v="1899-12-30T09:25:24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27226"/>
    <x v="162"/>
    <d v="1899-12-30T09:25:56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27227"/>
    <x v="162"/>
    <d v="1899-12-30T09:25:56"/>
    <n v="1"/>
    <n v="3"/>
    <x v="2"/>
    <n v="37"/>
    <n v="3"/>
    <x v="0"/>
    <x v="5"/>
    <s v="Espresso shot"/>
    <n v="3"/>
    <n v="3"/>
    <n v="0.3"/>
    <x v="1"/>
    <s v="June"/>
    <x v="2"/>
    <n v="5"/>
    <n v="15"/>
  </r>
  <r>
    <n v="127228"/>
    <x v="162"/>
    <d v="1899-12-30T09:25:56"/>
    <n v="1"/>
    <n v="3"/>
    <x v="2"/>
    <n v="77"/>
    <n v="3"/>
    <x v="3"/>
    <x v="4"/>
    <s v="Oatmeal Scone"/>
    <n v="3"/>
    <n v="3"/>
    <n v="0.3"/>
    <x v="1"/>
    <s v="June"/>
    <x v="2"/>
    <n v="2"/>
    <n v="6"/>
  </r>
  <r>
    <n v="127229"/>
    <x v="162"/>
    <d v="1899-12-30T09:25:57"/>
    <n v="2"/>
    <n v="5"/>
    <x v="0"/>
    <n v="45"/>
    <n v="3"/>
    <x v="1"/>
    <x v="8"/>
    <s v="Peppermint Lg"/>
    <n v="3"/>
    <n v="6"/>
    <n v="0.6"/>
    <x v="1"/>
    <s v="June"/>
    <x v="2"/>
    <n v="5"/>
    <n v="30"/>
  </r>
  <r>
    <n v="127230"/>
    <x v="162"/>
    <d v="1899-12-30T09:26:19"/>
    <n v="2"/>
    <n v="3"/>
    <x v="2"/>
    <n v="22"/>
    <n v="2"/>
    <x v="0"/>
    <x v="3"/>
    <s v="Our Old Time Diner Blend Sm"/>
    <n v="2"/>
    <n v="4"/>
    <n v="0.4"/>
    <x v="1"/>
    <s v="June"/>
    <x v="2"/>
    <n v="5"/>
    <n v="20"/>
  </r>
  <r>
    <n v="127231"/>
    <x v="162"/>
    <d v="1899-12-30T09:26:20"/>
    <n v="1"/>
    <n v="8"/>
    <x v="1"/>
    <n v="87"/>
    <n v="3"/>
    <x v="0"/>
    <x v="5"/>
    <s v="Ouro Brasileiro shot"/>
    <n v="3"/>
    <n v="3"/>
    <n v="0.3"/>
    <x v="1"/>
    <s v="June"/>
    <x v="2"/>
    <n v="5"/>
    <n v="15"/>
  </r>
  <r>
    <n v="127232"/>
    <x v="162"/>
    <d v="1899-12-30T09:26:20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27233"/>
    <x v="162"/>
    <d v="1899-12-30T09:27:00"/>
    <n v="1"/>
    <n v="3"/>
    <x v="2"/>
    <n v="22"/>
    <n v="2"/>
    <x v="0"/>
    <x v="3"/>
    <s v="Our Old Time Diner Blend Sm"/>
    <n v="2"/>
    <n v="2"/>
    <n v="0.2"/>
    <x v="1"/>
    <s v="June"/>
    <x v="2"/>
    <n v="5"/>
    <n v="10"/>
  </r>
  <r>
    <n v="127234"/>
    <x v="162"/>
    <d v="1899-12-30T09:28:05"/>
    <n v="2"/>
    <n v="5"/>
    <x v="0"/>
    <n v="43"/>
    <n v="3"/>
    <x v="1"/>
    <x v="8"/>
    <s v="Lemon Grass Lg"/>
    <n v="3"/>
    <n v="6"/>
    <n v="0.6"/>
    <x v="1"/>
    <s v="June"/>
    <x v="2"/>
    <n v="5"/>
    <n v="30"/>
  </r>
  <r>
    <n v="127235"/>
    <x v="162"/>
    <d v="1899-12-30T09:28:16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27236"/>
    <x v="162"/>
    <d v="1899-12-30T09:28:24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27237"/>
    <x v="162"/>
    <d v="1899-12-30T09:28:42"/>
    <n v="1"/>
    <n v="5"/>
    <x v="0"/>
    <n v="26"/>
    <n v="3"/>
    <x v="0"/>
    <x v="11"/>
    <s v="Brazilian Rg"/>
    <n v="3"/>
    <n v="3"/>
    <n v="0.3"/>
    <x v="1"/>
    <s v="June"/>
    <x v="2"/>
    <n v="5"/>
    <n v="15"/>
  </r>
  <r>
    <n v="127238"/>
    <x v="162"/>
    <d v="1899-12-30T09:28:42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27239"/>
    <x v="162"/>
    <d v="1899-12-30T09:29:22"/>
    <n v="2"/>
    <n v="3"/>
    <x v="2"/>
    <n v="27"/>
    <n v="3.5"/>
    <x v="0"/>
    <x v="11"/>
    <s v="Brazilian Lg"/>
    <n v="3.5"/>
    <n v="7"/>
    <n v="0.7"/>
    <x v="1"/>
    <s v="June"/>
    <x v="2"/>
    <n v="5"/>
    <n v="35"/>
  </r>
  <r>
    <n v="127240"/>
    <x v="162"/>
    <d v="1899-12-30T09:30:42"/>
    <n v="2"/>
    <n v="5"/>
    <x v="0"/>
    <n v="33"/>
    <n v="3.5"/>
    <x v="0"/>
    <x v="0"/>
    <s v="Ethiopia Lg"/>
    <n v="3.5"/>
    <n v="7"/>
    <n v="0.7"/>
    <x v="1"/>
    <s v="June"/>
    <x v="2"/>
    <n v="5"/>
    <n v="35"/>
  </r>
  <r>
    <n v="127241"/>
    <x v="162"/>
    <d v="1899-12-30T09:30:53"/>
    <n v="2"/>
    <n v="3"/>
    <x v="2"/>
    <n v="60"/>
    <n v="3.75"/>
    <x v="2"/>
    <x v="2"/>
    <s v="Sustainably Grown Organic Rg"/>
    <n v="3.75"/>
    <n v="7.5"/>
    <n v="0.75"/>
    <x v="1"/>
    <s v="June"/>
    <x v="2"/>
    <n v="5"/>
    <n v="37.5"/>
  </r>
  <r>
    <n v="127242"/>
    <x v="162"/>
    <d v="1899-12-30T09:31:21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27243"/>
    <x v="162"/>
    <d v="1899-12-30T09:31:33"/>
    <n v="1"/>
    <n v="5"/>
    <x v="0"/>
    <n v="48"/>
    <n v="2.5"/>
    <x v="1"/>
    <x v="6"/>
    <s v="English Breakfast Rg"/>
    <n v="2.5"/>
    <n v="2.5"/>
    <n v="0.25"/>
    <x v="1"/>
    <s v="June"/>
    <x v="2"/>
    <n v="5"/>
    <n v="12.5"/>
  </r>
  <r>
    <n v="127244"/>
    <x v="162"/>
    <d v="1899-12-30T09:31:44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27245"/>
    <x v="162"/>
    <d v="1899-12-30T09:31:59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27246"/>
    <x v="162"/>
    <d v="1899-12-30T09:31:59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47"/>
    <x v="162"/>
    <d v="1899-12-30T09:32:06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27248"/>
    <x v="162"/>
    <d v="1899-12-30T09:32:06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27249"/>
    <x v="162"/>
    <d v="1899-12-30T09:32:06"/>
    <n v="1"/>
    <n v="8"/>
    <x v="1"/>
    <n v="6"/>
    <n v="21"/>
    <x v="6"/>
    <x v="15"/>
    <s v="Ethiopia"/>
    <n v="21"/>
    <n v="21"/>
    <n v="2.1"/>
    <x v="1"/>
    <s v="June"/>
    <x v="2"/>
    <n v="3"/>
    <n v="63"/>
  </r>
  <r>
    <n v="127250"/>
    <x v="162"/>
    <d v="1899-12-30T09:32:33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27251"/>
    <x v="162"/>
    <d v="1899-12-30T09:32:50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27252"/>
    <x v="162"/>
    <d v="1899-12-30T09:33:28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253"/>
    <x v="162"/>
    <d v="1899-12-30T09:34:15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27254"/>
    <x v="162"/>
    <d v="1899-12-30T09:34:31"/>
    <n v="2"/>
    <n v="5"/>
    <x v="0"/>
    <n v="22"/>
    <n v="2"/>
    <x v="0"/>
    <x v="3"/>
    <s v="Our Old Time Diner Blend Sm"/>
    <n v="2"/>
    <n v="4"/>
    <n v="0.4"/>
    <x v="1"/>
    <s v="June"/>
    <x v="2"/>
    <n v="5"/>
    <n v="20"/>
  </r>
  <r>
    <n v="127255"/>
    <x v="162"/>
    <d v="1899-12-30T09:34:31"/>
    <n v="1"/>
    <n v="5"/>
    <x v="0"/>
    <n v="15"/>
    <n v="9.25"/>
    <x v="5"/>
    <x v="23"/>
    <s v="Serenity Green Tea"/>
    <n v="9.25"/>
    <n v="9.25"/>
    <n v="0.92500000000000004"/>
    <x v="1"/>
    <s v="June"/>
    <x v="2"/>
    <n v="3"/>
    <n v="27.75"/>
  </r>
  <r>
    <n v="127256"/>
    <x v="162"/>
    <d v="1899-12-30T09:36:27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257"/>
    <x v="162"/>
    <d v="1899-12-30T09:37:0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27258"/>
    <x v="162"/>
    <d v="1899-12-30T09:37:00"/>
    <n v="1"/>
    <n v="5"/>
    <x v="0"/>
    <n v="71"/>
    <n v="3.75"/>
    <x v="3"/>
    <x v="10"/>
    <s v="Chocolate Croissant"/>
    <n v="3.75"/>
    <n v="3.75"/>
    <n v="0.375"/>
    <x v="1"/>
    <s v="June"/>
    <x v="2"/>
    <n v="2"/>
    <n v="7.5"/>
  </r>
  <r>
    <n v="127259"/>
    <x v="162"/>
    <d v="1899-12-30T09:38:38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27260"/>
    <x v="162"/>
    <d v="1899-12-30T09:38:59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27261"/>
    <x v="162"/>
    <d v="1899-12-30T09:39:20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27262"/>
    <x v="162"/>
    <d v="1899-12-30T09:39:40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27263"/>
    <x v="162"/>
    <d v="1899-12-30T09:41:50"/>
    <n v="1"/>
    <n v="5"/>
    <x v="0"/>
    <n v="51"/>
    <n v="3"/>
    <x v="1"/>
    <x v="6"/>
    <s v="Earl Grey Lg"/>
    <n v="3"/>
    <n v="3"/>
    <n v="0.3"/>
    <x v="1"/>
    <s v="June"/>
    <x v="2"/>
    <n v="5"/>
    <n v="15"/>
  </r>
  <r>
    <n v="127264"/>
    <x v="162"/>
    <d v="1899-12-30T09:41:59"/>
    <n v="2"/>
    <n v="8"/>
    <x v="1"/>
    <n v="32"/>
    <n v="3"/>
    <x v="0"/>
    <x v="0"/>
    <s v="Ethiopia Rg"/>
    <n v="3"/>
    <n v="6"/>
    <n v="0.6"/>
    <x v="1"/>
    <s v="June"/>
    <x v="2"/>
    <n v="5"/>
    <n v="30"/>
  </r>
  <r>
    <n v="127265"/>
    <x v="162"/>
    <d v="1899-12-30T09:42:00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27266"/>
    <x v="162"/>
    <d v="1899-12-30T09:42:01"/>
    <n v="1"/>
    <n v="3"/>
    <x v="2"/>
    <n v="28"/>
    <n v="2"/>
    <x v="0"/>
    <x v="0"/>
    <s v="Columbian Medium Roast Sm"/>
    <n v="2"/>
    <n v="2"/>
    <n v="0.2"/>
    <x v="1"/>
    <s v="June"/>
    <x v="2"/>
    <n v="5"/>
    <n v="10"/>
  </r>
  <r>
    <n v="127267"/>
    <x v="162"/>
    <d v="1899-12-30T09:42:44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27268"/>
    <x v="162"/>
    <d v="1899-12-30T09:42:4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69"/>
    <x v="162"/>
    <d v="1899-12-30T09:42:58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27270"/>
    <x v="162"/>
    <d v="1899-12-30T09:43:31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27271"/>
    <x v="162"/>
    <d v="1899-12-30T09:43:31"/>
    <n v="1"/>
    <n v="8"/>
    <x v="1"/>
    <n v="77"/>
    <n v="3"/>
    <x v="3"/>
    <x v="4"/>
    <s v="Oatmeal Scone"/>
    <n v="3"/>
    <n v="3"/>
    <n v="0.3"/>
    <x v="1"/>
    <s v="June"/>
    <x v="2"/>
    <n v="2"/>
    <n v="6"/>
  </r>
  <r>
    <n v="127272"/>
    <x v="162"/>
    <d v="1899-12-30T09:43:39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273"/>
    <x v="162"/>
    <d v="1899-12-30T09:43:39"/>
    <n v="1"/>
    <n v="5"/>
    <x v="0"/>
    <n v="73"/>
    <n v="3.75"/>
    <x v="3"/>
    <x v="10"/>
    <s v="Almond Croissant"/>
    <n v="3.75"/>
    <n v="3.75"/>
    <n v="0.375"/>
    <x v="1"/>
    <s v="June"/>
    <x v="2"/>
    <n v="2"/>
    <n v="7.5"/>
  </r>
  <r>
    <n v="127274"/>
    <x v="162"/>
    <d v="1899-12-30T09:44:26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27275"/>
    <x v="162"/>
    <d v="1899-12-30T09:45:00"/>
    <n v="1"/>
    <n v="3"/>
    <x v="2"/>
    <n v="75"/>
    <n v="3.5"/>
    <x v="3"/>
    <x v="10"/>
    <s v="Croissant"/>
    <n v="3.5"/>
    <n v="3.5"/>
    <n v="0.35"/>
    <x v="1"/>
    <s v="June"/>
    <x v="2"/>
    <n v="2"/>
    <n v="7"/>
  </r>
  <r>
    <n v="127276"/>
    <x v="162"/>
    <d v="1899-12-30T09:45:18"/>
    <n v="1"/>
    <n v="8"/>
    <x v="1"/>
    <n v="54"/>
    <n v="2.5"/>
    <x v="1"/>
    <x v="1"/>
    <s v="Morning Sunrise Chai Rg"/>
    <n v="2.5"/>
    <n v="2.5"/>
    <n v="0.25"/>
    <x v="1"/>
    <s v="June"/>
    <x v="2"/>
    <n v="5"/>
    <n v="12.5"/>
  </r>
  <r>
    <n v="127277"/>
    <x v="162"/>
    <d v="1899-12-30T09:45:38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27278"/>
    <x v="162"/>
    <d v="1899-12-30T09:45:47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27279"/>
    <x v="162"/>
    <d v="1899-12-30T09:45:57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27280"/>
    <x v="162"/>
    <d v="1899-12-30T09:46:34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82"/>
    <x v="162"/>
    <d v="1899-12-30T09:47:46"/>
    <n v="1"/>
    <n v="5"/>
    <x v="0"/>
    <n v="23"/>
    <n v="2.5"/>
    <x v="0"/>
    <x v="3"/>
    <s v="Our Old Time Diner Blend Rg"/>
    <n v="2.5"/>
    <n v="2.5"/>
    <n v="0.25"/>
    <x v="1"/>
    <s v="June"/>
    <x v="2"/>
    <n v="5"/>
    <n v="12.5"/>
  </r>
  <r>
    <n v="127283"/>
    <x v="162"/>
    <d v="1899-12-30T09:48:09"/>
    <n v="2"/>
    <n v="3"/>
    <x v="2"/>
    <n v="63"/>
    <n v="0.8"/>
    <x v="4"/>
    <x v="13"/>
    <s v="Carmel syrup"/>
    <n v="0.8"/>
    <n v="1.6"/>
    <n v="0.16"/>
    <x v="1"/>
    <s v="June"/>
    <x v="2"/>
    <n v="2"/>
    <n v="3.2"/>
  </r>
  <r>
    <n v="127284"/>
    <x v="162"/>
    <d v="1899-12-30T09:48:09"/>
    <n v="1"/>
    <n v="3"/>
    <x v="2"/>
    <n v="40"/>
    <n v="3.75"/>
    <x v="0"/>
    <x v="5"/>
    <s v="Cappuccino"/>
    <n v="3.75"/>
    <n v="3.75"/>
    <n v="0.375"/>
    <x v="1"/>
    <s v="June"/>
    <x v="2"/>
    <n v="5"/>
    <n v="18.75"/>
  </r>
  <r>
    <n v="127285"/>
    <x v="162"/>
    <d v="1899-12-30T09:48:10"/>
    <n v="2"/>
    <n v="3"/>
    <x v="2"/>
    <n v="35"/>
    <n v="3.1"/>
    <x v="0"/>
    <x v="12"/>
    <s v="Jamaican Coffee River Rg"/>
    <n v="3.1"/>
    <n v="6.2"/>
    <n v="0.62"/>
    <x v="1"/>
    <s v="June"/>
    <x v="2"/>
    <n v="5"/>
    <n v="31"/>
  </r>
  <r>
    <n v="127286"/>
    <x v="162"/>
    <d v="1899-12-30T09:49:11"/>
    <n v="1"/>
    <n v="8"/>
    <x v="1"/>
    <n v="39"/>
    <n v="4.25"/>
    <x v="0"/>
    <x v="5"/>
    <s v="Latte Rg"/>
    <n v="4.25"/>
    <n v="4.25"/>
    <n v="0.42499999999999999"/>
    <x v="1"/>
    <s v="June"/>
    <x v="2"/>
    <n v="5"/>
    <n v="21.25"/>
  </r>
  <r>
    <n v="127287"/>
    <x v="162"/>
    <d v="1899-12-30T09:49:11"/>
    <n v="1"/>
    <n v="8"/>
    <x v="1"/>
    <n v="84"/>
    <n v="0.8"/>
    <x v="4"/>
    <x v="13"/>
    <s v="Chocolate syrup"/>
    <n v="0.8"/>
    <n v="0.8"/>
    <n v="0.08"/>
    <x v="1"/>
    <s v="June"/>
    <x v="2"/>
    <n v="2"/>
    <n v="1.6"/>
  </r>
  <r>
    <n v="127288"/>
    <x v="162"/>
    <d v="1899-12-30T09:49:23"/>
    <n v="1"/>
    <n v="8"/>
    <x v="1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90"/>
    <x v="162"/>
    <d v="1899-12-30T09:53:56"/>
    <n v="2"/>
    <n v="8"/>
    <x v="1"/>
    <n v="43"/>
    <n v="3"/>
    <x v="1"/>
    <x v="8"/>
    <s v="Lemon Grass Lg"/>
    <n v="3"/>
    <n v="6"/>
    <n v="0.6"/>
    <x v="1"/>
    <s v="June"/>
    <x v="2"/>
    <n v="5"/>
    <n v="30"/>
  </r>
  <r>
    <n v="127291"/>
    <x v="162"/>
    <d v="1899-12-30T09:54:30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27292"/>
    <x v="162"/>
    <d v="1899-12-30T09:54:30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93"/>
    <x v="162"/>
    <d v="1899-12-30T09:54:30"/>
    <n v="1"/>
    <n v="8"/>
    <x v="1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27294"/>
    <x v="162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95"/>
    <x v="162"/>
    <d v="1899-12-30T09:55:04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27296"/>
    <x v="162"/>
    <d v="1899-12-30T09:56:17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297"/>
    <x v="162"/>
    <d v="1899-12-30T09:56:21"/>
    <n v="2"/>
    <n v="3"/>
    <x v="2"/>
    <n v="55"/>
    <n v="4"/>
    <x v="1"/>
    <x v="1"/>
    <s v="Morning Sunrise Chai Lg"/>
    <n v="4"/>
    <n v="8"/>
    <n v="0.8"/>
    <x v="1"/>
    <s v="June"/>
    <x v="2"/>
    <n v="5"/>
    <n v="40"/>
  </r>
  <r>
    <n v="127298"/>
    <x v="162"/>
    <d v="1899-12-30T09:56:34"/>
    <n v="2"/>
    <n v="8"/>
    <x v="1"/>
    <n v="48"/>
    <n v="2.5"/>
    <x v="1"/>
    <x v="6"/>
    <s v="English Breakfast Rg"/>
    <n v="2.5"/>
    <n v="5"/>
    <n v="0.5"/>
    <x v="1"/>
    <s v="June"/>
    <x v="2"/>
    <n v="5"/>
    <n v="25"/>
  </r>
  <r>
    <n v="127299"/>
    <x v="162"/>
    <d v="1899-12-30T09:56:34"/>
    <n v="1"/>
    <n v="8"/>
    <x v="1"/>
    <n v="5"/>
    <n v="15"/>
    <x v="6"/>
    <x v="15"/>
    <s v="Columbian Medium Roast"/>
    <n v="15"/>
    <n v="15"/>
    <n v="1.5"/>
    <x v="1"/>
    <s v="June"/>
    <x v="2"/>
    <n v="3"/>
    <n v="4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301"/>
    <x v="162"/>
    <d v="1899-12-30T09:56:42"/>
    <n v="1"/>
    <n v="5"/>
    <x v="0"/>
    <n v="79"/>
    <n v="3.75"/>
    <x v="3"/>
    <x v="4"/>
    <s v="Jumbo Savory Scone"/>
    <n v="3.75"/>
    <n v="3.75"/>
    <n v="0.375"/>
    <x v="1"/>
    <s v="June"/>
    <x v="2"/>
    <n v="2"/>
    <n v="7.5"/>
  </r>
  <r>
    <n v="127302"/>
    <x v="162"/>
    <d v="1899-12-30T09:56:50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27303"/>
    <x v="162"/>
    <d v="1899-12-30T09:56:50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27304"/>
    <x v="162"/>
    <d v="1899-12-30T09:56:54"/>
    <n v="2"/>
    <n v="5"/>
    <x v="0"/>
    <n v="60"/>
    <n v="3.75"/>
    <x v="2"/>
    <x v="2"/>
    <s v="Sustainably Grown Organic Rg"/>
    <n v="3.75"/>
    <n v="7.5"/>
    <n v="0.75"/>
    <x v="1"/>
    <s v="June"/>
    <x v="2"/>
    <n v="5"/>
    <n v="37.5"/>
  </r>
  <r>
    <n v="127305"/>
    <x v="162"/>
    <d v="1899-12-30T09:58:30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306"/>
    <x v="162"/>
    <d v="1899-12-30T09:58:30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27307"/>
    <x v="162"/>
    <d v="1899-12-30T09:58:53"/>
    <n v="1"/>
    <n v="3"/>
    <x v="2"/>
    <n v="79"/>
    <n v="3.75"/>
    <x v="3"/>
    <x v="4"/>
    <s v="Jumbo Savory Scone"/>
    <n v="3.75"/>
    <n v="3.75"/>
    <n v="0.375"/>
    <x v="1"/>
    <s v="June"/>
    <x v="2"/>
    <n v="2"/>
    <n v="7.5"/>
  </r>
  <r>
    <n v="127308"/>
    <x v="162"/>
    <d v="1899-12-30T09:59:01"/>
    <n v="1"/>
    <n v="8"/>
    <x v="1"/>
    <n v="49"/>
    <n v="3"/>
    <x v="1"/>
    <x v="6"/>
    <s v="English Breakfast Lg"/>
    <n v="3"/>
    <n v="3"/>
    <n v="0.3"/>
    <x v="1"/>
    <s v="June"/>
    <x v="2"/>
    <n v="5"/>
    <n v="15"/>
  </r>
  <r>
    <n v="127309"/>
    <x v="162"/>
    <d v="1899-12-30T09:59:02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27310"/>
    <x v="162"/>
    <d v="1899-12-30T09:59:19"/>
    <n v="1"/>
    <n v="3"/>
    <x v="2"/>
    <n v="43"/>
    <n v="3"/>
    <x v="1"/>
    <x v="8"/>
    <s v="Lemon Grass Lg"/>
    <n v="3"/>
    <n v="3"/>
    <n v="0.3"/>
    <x v="1"/>
    <s v="June"/>
    <x v="2"/>
    <n v="5"/>
    <n v="15"/>
  </r>
  <r>
    <n v="127311"/>
    <x v="162"/>
    <d v="1899-12-30T10:01:08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27312"/>
    <x v="162"/>
    <d v="1899-12-30T10:01:08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27313"/>
    <x v="162"/>
    <d v="1899-12-30T10:01:1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27314"/>
    <x v="162"/>
    <d v="1899-12-30T10:02:59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27315"/>
    <x v="162"/>
    <d v="1899-12-30T10:03:01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27316"/>
    <x v="162"/>
    <d v="1899-12-30T10:03:42"/>
    <n v="2"/>
    <n v="5"/>
    <x v="0"/>
    <n v="48"/>
    <n v="2.5"/>
    <x v="1"/>
    <x v="6"/>
    <s v="English Breakfast Rg"/>
    <n v="2.5"/>
    <n v="5"/>
    <n v="0.5"/>
    <x v="1"/>
    <s v="June"/>
    <x v="3"/>
    <n v="5"/>
    <n v="25"/>
  </r>
  <r>
    <n v="127317"/>
    <x v="162"/>
    <d v="1899-12-30T10:03:42"/>
    <n v="1"/>
    <n v="5"/>
    <x v="0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318"/>
    <x v="162"/>
    <d v="1899-12-30T10:03:48"/>
    <n v="1"/>
    <n v="3"/>
    <x v="2"/>
    <n v="46"/>
    <n v="2.5"/>
    <x v="1"/>
    <x v="7"/>
    <s v="Serenity Green Tea Rg"/>
    <n v="2.5"/>
    <n v="2.5"/>
    <n v="0.25"/>
    <x v="1"/>
    <s v="June"/>
    <x v="3"/>
    <n v="5"/>
    <n v="12.5"/>
  </r>
  <r>
    <n v="127319"/>
    <x v="162"/>
    <d v="1899-12-30T10:04:27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27320"/>
    <x v="162"/>
    <d v="1899-12-30T10:04:27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27321"/>
    <x v="162"/>
    <d v="1899-12-30T10:04:37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322"/>
    <x v="162"/>
    <d v="1899-12-30T10:04:57"/>
    <n v="1"/>
    <n v="8"/>
    <x v="1"/>
    <n v="58"/>
    <n v="3.5"/>
    <x v="2"/>
    <x v="2"/>
    <s v="Dark chocolate Rg"/>
    <n v="3.5"/>
    <n v="3.5"/>
    <n v="0.35"/>
    <x v="1"/>
    <s v="June"/>
    <x v="3"/>
    <n v="5"/>
    <n v="17.5"/>
  </r>
  <r>
    <n v="127323"/>
    <x v="162"/>
    <d v="1899-12-30T10:05:45"/>
    <n v="2"/>
    <n v="5"/>
    <x v="0"/>
    <n v="40"/>
    <n v="3.75"/>
    <x v="0"/>
    <x v="5"/>
    <s v="Cappuccino"/>
    <n v="3.75"/>
    <n v="7.5"/>
    <n v="0.75"/>
    <x v="1"/>
    <s v="June"/>
    <x v="3"/>
    <n v="5"/>
    <n v="37.5"/>
  </r>
  <r>
    <n v="127324"/>
    <x v="162"/>
    <d v="1899-12-30T10:05:45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27325"/>
    <x v="162"/>
    <d v="1899-12-30T10:06:39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27326"/>
    <x v="162"/>
    <d v="1899-12-30T10:07:15"/>
    <n v="2"/>
    <n v="8"/>
    <x v="1"/>
    <n v="58"/>
    <n v="3.5"/>
    <x v="2"/>
    <x v="2"/>
    <s v="Dark chocolate Rg"/>
    <n v="3.5"/>
    <n v="7"/>
    <n v="0.7"/>
    <x v="1"/>
    <s v="June"/>
    <x v="3"/>
    <n v="5"/>
    <n v="35"/>
  </r>
  <r>
    <n v="127327"/>
    <x v="162"/>
    <d v="1899-12-30T10:07:15"/>
    <n v="1"/>
    <n v="8"/>
    <x v="1"/>
    <n v="6"/>
    <n v="21"/>
    <x v="6"/>
    <x v="15"/>
    <s v="Ethiopia"/>
    <n v="21"/>
    <n v="21"/>
    <n v="2.1"/>
    <x v="1"/>
    <s v="June"/>
    <x v="3"/>
    <n v="3"/>
    <n v="63"/>
  </r>
  <r>
    <n v="127328"/>
    <x v="162"/>
    <d v="1899-12-30T10:07:42"/>
    <n v="2"/>
    <n v="8"/>
    <x v="1"/>
    <n v="33"/>
    <n v="3.5"/>
    <x v="0"/>
    <x v="0"/>
    <s v="Ethiopia Lg"/>
    <n v="3.5"/>
    <n v="7"/>
    <n v="0.7"/>
    <x v="1"/>
    <s v="June"/>
    <x v="3"/>
    <n v="5"/>
    <n v="35"/>
  </r>
  <r>
    <n v="127329"/>
    <x v="162"/>
    <d v="1899-12-30T10:08:14"/>
    <n v="2"/>
    <n v="8"/>
    <x v="1"/>
    <n v="33"/>
    <n v="3.5"/>
    <x v="0"/>
    <x v="0"/>
    <s v="Ethiopia Lg"/>
    <n v="3.5"/>
    <n v="7"/>
    <n v="0.7"/>
    <x v="1"/>
    <s v="June"/>
    <x v="3"/>
    <n v="5"/>
    <n v="35"/>
  </r>
  <r>
    <n v="127330"/>
    <x v="162"/>
    <d v="1899-12-30T10:08:59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331"/>
    <x v="162"/>
    <d v="1899-12-30T10:08:5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32"/>
    <x v="162"/>
    <d v="1899-12-30T10:10:25"/>
    <n v="1"/>
    <n v="8"/>
    <x v="1"/>
    <n v="50"/>
    <n v="2.5"/>
    <x v="1"/>
    <x v="6"/>
    <s v="Earl Grey Rg"/>
    <n v="2.5"/>
    <n v="2.5"/>
    <n v="0.25"/>
    <x v="1"/>
    <s v="June"/>
    <x v="3"/>
    <n v="5"/>
    <n v="12.5"/>
  </r>
  <r>
    <n v="127333"/>
    <x v="162"/>
    <d v="1899-12-30T10:11:11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27334"/>
    <x v="162"/>
    <d v="1899-12-30T10:12:16"/>
    <n v="1"/>
    <n v="3"/>
    <x v="2"/>
    <n v="79"/>
    <n v="3.75"/>
    <x v="3"/>
    <x v="4"/>
    <s v="Jumbo Savory Scone"/>
    <n v="3.75"/>
    <n v="3.75"/>
    <n v="0.375"/>
    <x v="1"/>
    <s v="June"/>
    <x v="3"/>
    <n v="2"/>
    <n v="7.5"/>
  </r>
  <r>
    <n v="127335"/>
    <x v="162"/>
    <d v="1899-12-30T10:13:39"/>
    <n v="1"/>
    <n v="3"/>
    <x v="2"/>
    <n v="77"/>
    <n v="3"/>
    <x v="3"/>
    <x v="4"/>
    <s v="Oatmeal Scone"/>
    <n v="3"/>
    <n v="3"/>
    <n v="0.3"/>
    <x v="1"/>
    <s v="June"/>
    <x v="3"/>
    <n v="2"/>
    <n v="6"/>
  </r>
  <r>
    <n v="127336"/>
    <x v="162"/>
    <d v="1899-12-30T10:13:48"/>
    <n v="1"/>
    <n v="8"/>
    <x v="1"/>
    <n v="22"/>
    <n v="2"/>
    <x v="0"/>
    <x v="3"/>
    <s v="Our Old Time Diner Blend Sm"/>
    <n v="2"/>
    <n v="2"/>
    <n v="0.2"/>
    <x v="1"/>
    <s v="June"/>
    <x v="3"/>
    <n v="5"/>
    <n v="10"/>
  </r>
  <r>
    <n v="127337"/>
    <x v="162"/>
    <d v="1899-12-30T10:13:50"/>
    <n v="2"/>
    <n v="8"/>
    <x v="1"/>
    <n v="29"/>
    <n v="2.5"/>
    <x v="0"/>
    <x v="0"/>
    <s v="Columbian Medium Roast Rg"/>
    <n v="2.5"/>
    <n v="5"/>
    <n v="0.5"/>
    <x v="1"/>
    <s v="June"/>
    <x v="3"/>
    <n v="5"/>
    <n v="25"/>
  </r>
  <r>
    <n v="127338"/>
    <x v="162"/>
    <d v="1899-12-30T10:13:55"/>
    <n v="1"/>
    <n v="8"/>
    <x v="1"/>
    <n v="44"/>
    <n v="2.5"/>
    <x v="1"/>
    <x v="8"/>
    <s v="Peppermint Rg"/>
    <n v="2.5"/>
    <n v="2.5"/>
    <n v="0.25"/>
    <x v="1"/>
    <s v="June"/>
    <x v="3"/>
    <n v="5"/>
    <n v="12.5"/>
  </r>
  <r>
    <n v="127339"/>
    <x v="162"/>
    <d v="1899-12-30T10:14:40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27340"/>
    <x v="162"/>
    <d v="1899-12-30T10:14:52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27341"/>
    <x v="162"/>
    <d v="1899-12-30T10:14:52"/>
    <n v="1"/>
    <n v="5"/>
    <x v="0"/>
    <n v="64"/>
    <n v="0.8"/>
    <x v="4"/>
    <x v="13"/>
    <s v="Hazelnut syrup"/>
    <n v="0.8"/>
    <n v="0.8"/>
    <n v="0.08"/>
    <x v="1"/>
    <s v="June"/>
    <x v="3"/>
    <n v="2"/>
    <n v="1.6"/>
  </r>
  <r>
    <n v="127342"/>
    <x v="162"/>
    <d v="1899-12-30T10:14:53"/>
    <n v="2"/>
    <n v="8"/>
    <x v="1"/>
    <n v="61"/>
    <n v="4.75"/>
    <x v="2"/>
    <x v="2"/>
    <s v="Sustainably Grown Organic Lg"/>
    <n v="4.75"/>
    <n v="9.5"/>
    <n v="0.95"/>
    <x v="1"/>
    <s v="June"/>
    <x v="3"/>
    <n v="5"/>
    <n v="47.5"/>
  </r>
  <r>
    <n v="127343"/>
    <x v="162"/>
    <d v="1899-12-30T10:14:58"/>
    <n v="2"/>
    <n v="8"/>
    <x v="1"/>
    <n v="87"/>
    <n v="3"/>
    <x v="0"/>
    <x v="5"/>
    <s v="Ouro Brasileiro shot"/>
    <n v="3"/>
    <n v="6"/>
    <n v="0.6"/>
    <x v="1"/>
    <s v="June"/>
    <x v="3"/>
    <n v="5"/>
    <n v="30"/>
  </r>
  <r>
    <n v="127344"/>
    <x v="162"/>
    <d v="1899-12-30T10:15:31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27345"/>
    <x v="162"/>
    <d v="1899-12-30T10:15:39"/>
    <n v="1"/>
    <n v="5"/>
    <x v="0"/>
    <n v="40"/>
    <n v="3.75"/>
    <x v="0"/>
    <x v="5"/>
    <s v="Cappuccino"/>
    <n v="3.75"/>
    <n v="3.75"/>
    <n v="0.375"/>
    <x v="1"/>
    <s v="June"/>
    <x v="3"/>
    <n v="5"/>
    <n v="18.75"/>
  </r>
  <r>
    <n v="127346"/>
    <x v="162"/>
    <d v="1899-12-30T10:15:39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347"/>
    <x v="162"/>
    <d v="1899-12-30T10:15:51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27348"/>
    <x v="162"/>
    <d v="1899-12-30T10:15:51"/>
    <n v="1"/>
    <n v="5"/>
    <x v="0"/>
    <n v="73"/>
    <n v="3.75"/>
    <x v="3"/>
    <x v="10"/>
    <s v="Almond Croissant"/>
    <n v="3.75"/>
    <n v="3.75"/>
    <n v="0.375"/>
    <x v="1"/>
    <s v="June"/>
    <x v="3"/>
    <n v="2"/>
    <n v="7.5"/>
  </r>
  <r>
    <n v="127349"/>
    <x v="162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27350"/>
    <x v="162"/>
    <d v="1899-12-30T10:16:23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351"/>
    <x v="162"/>
    <d v="1899-12-30T10:16:27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352"/>
    <x v="162"/>
    <d v="1899-12-30T10:16:27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27353"/>
    <x v="162"/>
    <d v="1899-12-30T10:17:30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27354"/>
    <x v="162"/>
    <d v="1899-12-30T10:17:30"/>
    <n v="1"/>
    <n v="5"/>
    <x v="0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27355"/>
    <x v="162"/>
    <d v="1899-12-30T10:17:32"/>
    <n v="1"/>
    <n v="5"/>
    <x v="0"/>
    <n v="58"/>
    <n v="3.5"/>
    <x v="2"/>
    <x v="2"/>
    <s v="Dark chocolate Rg"/>
    <n v="3.5"/>
    <n v="3.5"/>
    <n v="0.35"/>
    <x v="1"/>
    <s v="June"/>
    <x v="3"/>
    <n v="5"/>
    <n v="17.5"/>
  </r>
  <r>
    <n v="127356"/>
    <x v="162"/>
    <d v="1899-12-30T10:17:52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27357"/>
    <x v="162"/>
    <d v="1899-12-30T10:17:52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27358"/>
    <x v="162"/>
    <d v="1899-12-30T10:18:14"/>
    <n v="1"/>
    <n v="3"/>
    <x v="2"/>
    <n v="54"/>
    <n v="2.5"/>
    <x v="1"/>
    <x v="1"/>
    <s v="Morning Sunrise Chai Rg"/>
    <n v="2.5"/>
    <n v="2.5"/>
    <n v="0.25"/>
    <x v="1"/>
    <s v="June"/>
    <x v="3"/>
    <n v="5"/>
    <n v="12.5"/>
  </r>
  <r>
    <n v="127359"/>
    <x v="162"/>
    <d v="1899-12-30T10:18:23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27360"/>
    <x v="162"/>
    <d v="1899-12-30T10:18:23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361"/>
    <x v="162"/>
    <d v="1899-12-30T10:18:23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62"/>
    <x v="162"/>
    <d v="1899-12-30T10:19:24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27363"/>
    <x v="162"/>
    <d v="1899-12-30T10:19:2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364"/>
    <x v="162"/>
    <d v="1899-12-30T10:20:51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27365"/>
    <x v="162"/>
    <d v="1899-12-30T10:21:12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27366"/>
    <x v="162"/>
    <d v="1899-12-30T10:21:12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27367"/>
    <x v="162"/>
    <d v="1899-12-30T10:21:25"/>
    <n v="2"/>
    <n v="5"/>
    <x v="0"/>
    <n v="52"/>
    <n v="2.5"/>
    <x v="1"/>
    <x v="1"/>
    <s v="Traditional Blend Chai Rg"/>
    <n v="2.5"/>
    <n v="5"/>
    <n v="0.5"/>
    <x v="1"/>
    <s v="June"/>
    <x v="3"/>
    <n v="5"/>
    <n v="25"/>
  </r>
  <r>
    <n v="127368"/>
    <x v="162"/>
    <d v="1899-12-30T10:21:25"/>
    <n v="1"/>
    <n v="5"/>
    <x v="0"/>
    <n v="8"/>
    <n v="45"/>
    <x v="6"/>
    <x v="19"/>
    <s v="Civet Cat"/>
    <n v="45"/>
    <n v="45"/>
    <n v="4.5"/>
    <x v="1"/>
    <s v="June"/>
    <x v="3"/>
    <n v="3"/>
    <n v="135"/>
  </r>
  <r>
    <n v="127369"/>
    <x v="162"/>
    <d v="1899-12-30T10:22:04"/>
    <n v="1"/>
    <n v="3"/>
    <x v="2"/>
    <n v="22"/>
    <n v="2"/>
    <x v="0"/>
    <x v="3"/>
    <s v="Our Old Time Diner Blend Sm"/>
    <n v="2"/>
    <n v="2"/>
    <n v="0.2"/>
    <x v="1"/>
    <s v="June"/>
    <x v="3"/>
    <n v="5"/>
    <n v="10"/>
  </r>
  <r>
    <n v="127370"/>
    <x v="162"/>
    <d v="1899-12-30T10:23:13"/>
    <n v="1"/>
    <n v="8"/>
    <x v="1"/>
    <n v="23"/>
    <n v="2.5"/>
    <x v="0"/>
    <x v="3"/>
    <s v="Our Old Time Diner Blend Rg"/>
    <n v="2.5"/>
    <n v="2.5"/>
    <n v="0.25"/>
    <x v="1"/>
    <s v="June"/>
    <x v="3"/>
    <n v="5"/>
    <n v="12.5"/>
  </r>
  <r>
    <n v="127371"/>
    <x v="162"/>
    <d v="1899-12-30T10:23:1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27372"/>
    <x v="162"/>
    <d v="1899-12-30T10:24:01"/>
    <n v="1"/>
    <n v="8"/>
    <x v="1"/>
    <n v="45"/>
    <n v="3"/>
    <x v="1"/>
    <x v="8"/>
    <s v="Peppermint Lg"/>
    <n v="3"/>
    <n v="3"/>
    <n v="0.3"/>
    <x v="1"/>
    <s v="June"/>
    <x v="3"/>
    <n v="5"/>
    <n v="15"/>
  </r>
  <r>
    <n v="127373"/>
    <x v="162"/>
    <d v="1899-12-30T10:24:01"/>
    <n v="1"/>
    <n v="8"/>
    <x v="1"/>
    <n v="74"/>
    <n v="3.5"/>
    <x v="3"/>
    <x v="9"/>
    <s v="Ginger Biscotti"/>
    <n v="3.5"/>
    <n v="3.5"/>
    <n v="0.35"/>
    <x v="1"/>
    <s v="June"/>
    <x v="3"/>
    <n v="2"/>
    <n v="7"/>
  </r>
  <r>
    <n v="127374"/>
    <x v="162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75"/>
    <x v="162"/>
    <d v="1899-12-30T10:24:37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376"/>
    <x v="162"/>
    <d v="1899-12-30T10:24:44"/>
    <n v="2"/>
    <n v="3"/>
    <x v="2"/>
    <n v="47"/>
    <n v="3"/>
    <x v="1"/>
    <x v="7"/>
    <s v="Serenity Green Tea Lg"/>
    <n v="3"/>
    <n v="6"/>
    <n v="0.6"/>
    <x v="1"/>
    <s v="June"/>
    <x v="3"/>
    <n v="5"/>
    <n v="30"/>
  </r>
  <r>
    <n v="127377"/>
    <x v="162"/>
    <d v="1899-12-30T10:24:49"/>
    <n v="1"/>
    <n v="5"/>
    <x v="0"/>
    <n v="55"/>
    <n v="4"/>
    <x v="1"/>
    <x v="1"/>
    <s v="Morning Sunrise Chai Lg"/>
    <n v="4"/>
    <n v="4"/>
    <n v="0.4"/>
    <x v="1"/>
    <s v="June"/>
    <x v="3"/>
    <n v="5"/>
    <n v="20"/>
  </r>
  <r>
    <n v="127378"/>
    <x v="162"/>
    <d v="1899-12-30T10:24:49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379"/>
    <x v="162"/>
    <d v="1899-12-30T10:25:13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27380"/>
    <x v="162"/>
    <d v="1899-12-30T10:25:33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27381"/>
    <x v="162"/>
    <d v="1899-12-30T10:26:12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27382"/>
    <x v="162"/>
    <d v="1899-12-30T10:26:26"/>
    <n v="2"/>
    <n v="5"/>
    <x v="0"/>
    <n v="24"/>
    <n v="3"/>
    <x v="0"/>
    <x v="3"/>
    <s v="Our Old Time Diner Blend Lg"/>
    <n v="3"/>
    <n v="6"/>
    <n v="0.6"/>
    <x v="1"/>
    <s v="June"/>
    <x v="3"/>
    <n v="5"/>
    <n v="30"/>
  </r>
  <r>
    <n v="127383"/>
    <x v="162"/>
    <d v="1899-12-30T10:26:31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27384"/>
    <x v="162"/>
    <d v="1899-12-30T10:26:31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27385"/>
    <x v="162"/>
    <d v="1899-12-30T10:27:14"/>
    <n v="1"/>
    <n v="8"/>
    <x v="1"/>
    <n v="39"/>
    <n v="4.25"/>
    <x v="0"/>
    <x v="5"/>
    <s v="Latte Rg"/>
    <n v="4.25"/>
    <n v="4.25"/>
    <n v="0.42499999999999999"/>
    <x v="1"/>
    <s v="June"/>
    <x v="3"/>
    <n v="5"/>
    <n v="21.25"/>
  </r>
  <r>
    <n v="127386"/>
    <x v="162"/>
    <d v="1899-12-30T10:27:14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27387"/>
    <x v="162"/>
    <d v="1899-12-30T10:27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88"/>
    <x v="162"/>
    <d v="1899-12-30T10:27:58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27389"/>
    <x v="162"/>
    <d v="1899-12-30T10:28:40"/>
    <n v="2"/>
    <n v="8"/>
    <x v="1"/>
    <n v="52"/>
    <n v="2.5"/>
    <x v="1"/>
    <x v="1"/>
    <s v="Traditional Blend Chai Rg"/>
    <n v="2.5"/>
    <n v="5"/>
    <n v="0.5"/>
    <x v="1"/>
    <s v="June"/>
    <x v="3"/>
    <n v="5"/>
    <n v="25"/>
  </r>
  <r>
    <n v="127390"/>
    <x v="162"/>
    <d v="1899-12-30T10:29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391"/>
    <x v="162"/>
    <d v="1899-12-30T10:29:30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27392"/>
    <x v="162"/>
    <d v="1899-12-30T10:29:49"/>
    <n v="2"/>
    <n v="5"/>
    <x v="0"/>
    <n v="52"/>
    <n v="2.5"/>
    <x v="1"/>
    <x v="1"/>
    <s v="Traditional Blend Chai Rg"/>
    <n v="2.5"/>
    <n v="5"/>
    <n v="0.5"/>
    <x v="1"/>
    <s v="June"/>
    <x v="3"/>
    <n v="5"/>
    <n v="25"/>
  </r>
  <r>
    <n v="127393"/>
    <x v="162"/>
    <d v="1899-12-30T10:29:4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94"/>
    <x v="162"/>
    <d v="1899-12-30T10:32:12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27395"/>
    <x v="162"/>
    <d v="1899-12-30T10:32:12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27396"/>
    <x v="162"/>
    <d v="1899-12-30T10:32:36"/>
    <n v="1"/>
    <n v="3"/>
    <x v="2"/>
    <n v="2"/>
    <n v="18"/>
    <x v="6"/>
    <x v="27"/>
    <s v="Our Old Time Diner Blend"/>
    <n v="18"/>
    <n v="18"/>
    <n v="1.8"/>
    <x v="1"/>
    <s v="June"/>
    <x v="3"/>
    <n v="3"/>
    <n v="54"/>
  </r>
  <r>
    <n v="127397"/>
    <x v="162"/>
    <d v="1899-12-30T10:32:56"/>
    <n v="2"/>
    <n v="8"/>
    <x v="1"/>
    <n v="54"/>
    <n v="2.5"/>
    <x v="1"/>
    <x v="1"/>
    <s v="Morning Sunrise Chai Rg"/>
    <n v="2.5"/>
    <n v="5"/>
    <n v="0.5"/>
    <x v="1"/>
    <s v="June"/>
    <x v="3"/>
    <n v="5"/>
    <n v="25"/>
  </r>
  <r>
    <n v="127398"/>
    <x v="162"/>
    <d v="1899-12-30T10:33:37"/>
    <n v="2"/>
    <n v="8"/>
    <x v="1"/>
    <n v="41"/>
    <n v="4.25"/>
    <x v="0"/>
    <x v="5"/>
    <s v="Cappuccino Lg"/>
    <n v="4.25"/>
    <n v="8.5"/>
    <n v="0.85"/>
    <x v="1"/>
    <s v="June"/>
    <x v="3"/>
    <n v="5"/>
    <n v="42.5"/>
  </r>
  <r>
    <n v="127399"/>
    <x v="162"/>
    <d v="1899-12-30T10:33:37"/>
    <n v="2"/>
    <n v="8"/>
    <x v="1"/>
    <n v="65"/>
    <n v="0.8"/>
    <x v="4"/>
    <x v="17"/>
    <s v="Sugar Free Vanilla syrup"/>
    <n v="0.8"/>
    <n v="1.6"/>
    <n v="0.16"/>
    <x v="1"/>
    <s v="June"/>
    <x v="3"/>
    <n v="2"/>
    <n v="3.2"/>
  </r>
  <r>
    <n v="127400"/>
    <x v="162"/>
    <d v="1899-12-30T10:33:37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27401"/>
    <x v="162"/>
    <d v="1899-12-30T10:34:25"/>
    <n v="2"/>
    <n v="5"/>
    <x v="0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402"/>
    <x v="162"/>
    <d v="1899-12-30T10:34:31"/>
    <n v="2"/>
    <n v="5"/>
    <x v="0"/>
    <n v="39"/>
    <n v="4.25"/>
    <x v="0"/>
    <x v="5"/>
    <s v="Latte Rg"/>
    <n v="4.25"/>
    <n v="8.5"/>
    <n v="0.85"/>
    <x v="1"/>
    <s v="June"/>
    <x v="3"/>
    <n v="5"/>
    <n v="42.5"/>
  </r>
  <r>
    <n v="127403"/>
    <x v="162"/>
    <d v="1899-12-30T10:34:31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404"/>
    <x v="162"/>
    <d v="1899-12-30T10:34:31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27405"/>
    <x v="162"/>
    <d v="1899-12-30T10:34:35"/>
    <n v="2"/>
    <n v="5"/>
    <x v="0"/>
    <n v="39"/>
    <n v="4.25"/>
    <x v="0"/>
    <x v="5"/>
    <s v="Latte Rg"/>
    <n v="4.25"/>
    <n v="8.5"/>
    <n v="0.85"/>
    <x v="1"/>
    <s v="June"/>
    <x v="3"/>
    <n v="5"/>
    <n v="42.5"/>
  </r>
  <r>
    <n v="127406"/>
    <x v="162"/>
    <d v="1899-12-30T10:34:35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27407"/>
    <x v="162"/>
    <d v="1899-12-30T10:34:53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27408"/>
    <x v="162"/>
    <d v="1899-12-30T10:34:58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27409"/>
    <x v="162"/>
    <d v="1899-12-30T10:35:50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27410"/>
    <x v="162"/>
    <d v="1899-12-30T10:35:51"/>
    <n v="2"/>
    <n v="3"/>
    <x v="2"/>
    <n v="84"/>
    <n v="0.8"/>
    <x v="4"/>
    <x v="13"/>
    <s v="Chocolate syrup"/>
    <n v="0.8"/>
    <n v="1.6"/>
    <n v="0.16"/>
    <x v="1"/>
    <s v="June"/>
    <x v="3"/>
    <n v="2"/>
    <n v="3.2"/>
  </r>
  <r>
    <n v="127411"/>
    <x v="162"/>
    <d v="1899-12-30T10:35:51"/>
    <n v="2"/>
    <n v="3"/>
    <x v="2"/>
    <n v="41"/>
    <n v="4.25"/>
    <x v="0"/>
    <x v="5"/>
    <s v="Cappuccino Lg"/>
    <n v="4.25"/>
    <n v="8.5"/>
    <n v="0.85"/>
    <x v="1"/>
    <s v="June"/>
    <x v="3"/>
    <n v="5"/>
    <n v="42.5"/>
  </r>
  <r>
    <n v="127412"/>
    <x v="162"/>
    <d v="1899-12-30T10:35:53"/>
    <n v="1"/>
    <n v="8"/>
    <x v="1"/>
    <n v="33"/>
    <n v="3.5"/>
    <x v="0"/>
    <x v="0"/>
    <s v="Ethiopia Lg"/>
    <n v="3.5"/>
    <n v="3.5"/>
    <n v="0.35"/>
    <x v="1"/>
    <s v="June"/>
    <x v="3"/>
    <n v="5"/>
    <n v="17.5"/>
  </r>
  <r>
    <n v="127413"/>
    <x v="162"/>
    <d v="1899-12-30T10:37:19"/>
    <n v="2"/>
    <n v="8"/>
    <x v="1"/>
    <n v="57"/>
    <n v="3.1"/>
    <x v="1"/>
    <x v="1"/>
    <s v="Spicy Eye Opener Chai Lg"/>
    <n v="3.1"/>
    <n v="6.2"/>
    <n v="0.62"/>
    <x v="1"/>
    <s v="June"/>
    <x v="3"/>
    <n v="5"/>
    <n v="31"/>
  </r>
  <r>
    <n v="127414"/>
    <x v="162"/>
    <d v="1899-12-30T10:38:55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415"/>
    <x v="162"/>
    <d v="1899-12-30T10:39:16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27416"/>
    <x v="162"/>
    <d v="1899-12-30T10:39:16"/>
    <n v="2"/>
    <n v="5"/>
    <x v="0"/>
    <n v="65"/>
    <n v="0.8"/>
    <x v="4"/>
    <x v="17"/>
    <s v="Sugar Free Vanilla syrup"/>
    <n v="0.8"/>
    <n v="1.6"/>
    <n v="0.16"/>
    <x v="1"/>
    <s v="June"/>
    <x v="3"/>
    <n v="2"/>
    <n v="3.2"/>
  </r>
  <r>
    <n v="127417"/>
    <x v="162"/>
    <d v="1899-12-30T10:40:03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27418"/>
    <x v="162"/>
    <d v="1899-12-30T10:40:03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27419"/>
    <x v="162"/>
    <d v="1899-12-30T10:40:03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27420"/>
    <x v="162"/>
    <d v="1899-12-30T10:40:03"/>
    <n v="1"/>
    <n v="5"/>
    <x v="0"/>
    <n v="15"/>
    <n v="9.25"/>
    <x v="5"/>
    <x v="23"/>
    <s v="Serenity Green Tea"/>
    <n v="9.25"/>
    <n v="9.25"/>
    <n v="0.92500000000000004"/>
    <x v="1"/>
    <s v="June"/>
    <x v="3"/>
    <n v="3"/>
    <n v="27.75"/>
  </r>
  <r>
    <n v="127421"/>
    <x v="162"/>
    <d v="1899-12-30T10:40:17"/>
    <n v="1"/>
    <n v="3"/>
    <x v="2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27422"/>
    <x v="162"/>
    <d v="1899-12-30T10:40:37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27423"/>
    <x v="162"/>
    <d v="1899-12-30T10:41:05"/>
    <n v="1"/>
    <n v="3"/>
    <x v="2"/>
    <n v="79"/>
    <n v="3.75"/>
    <x v="3"/>
    <x v="4"/>
    <s v="Jumbo Savory Scone"/>
    <n v="3.75"/>
    <n v="3.75"/>
    <n v="0.375"/>
    <x v="1"/>
    <s v="June"/>
    <x v="3"/>
    <n v="2"/>
    <n v="7.5"/>
  </r>
  <r>
    <n v="127424"/>
    <x v="162"/>
    <d v="1899-12-30T10:41:07"/>
    <n v="2"/>
    <n v="5"/>
    <x v="0"/>
    <n v="57"/>
    <n v="3.1"/>
    <x v="1"/>
    <x v="1"/>
    <s v="Spicy Eye Opener Chai Lg"/>
    <n v="3.1"/>
    <n v="6.2"/>
    <n v="0.62"/>
    <x v="1"/>
    <s v="June"/>
    <x v="3"/>
    <n v="5"/>
    <n v="31"/>
  </r>
  <r>
    <n v="127425"/>
    <x v="162"/>
    <d v="1899-12-30T10:41:07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27426"/>
    <x v="162"/>
    <d v="1899-12-30T10:41:21"/>
    <n v="2"/>
    <n v="8"/>
    <x v="1"/>
    <n v="26"/>
    <n v="3"/>
    <x v="0"/>
    <x v="11"/>
    <s v="Brazilian Rg"/>
    <n v="3"/>
    <n v="6"/>
    <n v="0.6"/>
    <x v="1"/>
    <s v="June"/>
    <x v="3"/>
    <n v="5"/>
    <n v="30"/>
  </r>
  <r>
    <n v="127427"/>
    <x v="162"/>
    <d v="1899-12-30T10:41:26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428"/>
    <x v="162"/>
    <d v="1899-12-30T10:41:43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27429"/>
    <x v="162"/>
    <d v="1899-12-30T10:42:07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27430"/>
    <x v="162"/>
    <d v="1899-12-30T10:43:29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27431"/>
    <x v="162"/>
    <d v="1899-12-30T10:43:30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32"/>
    <x v="162"/>
    <d v="1899-12-30T10:44:30"/>
    <n v="2"/>
    <n v="8"/>
    <x v="1"/>
    <n v="36"/>
    <n v="3.75"/>
    <x v="0"/>
    <x v="12"/>
    <s v="Jamaican Coffee River Lg"/>
    <n v="3.75"/>
    <n v="7.5"/>
    <n v="0.75"/>
    <x v="1"/>
    <s v="June"/>
    <x v="3"/>
    <n v="5"/>
    <n v="37.5"/>
  </r>
  <r>
    <n v="127433"/>
    <x v="162"/>
    <d v="1899-12-30T10:44:55"/>
    <n v="2"/>
    <n v="5"/>
    <x v="0"/>
    <n v="23"/>
    <n v="2.5"/>
    <x v="0"/>
    <x v="3"/>
    <s v="Our Old Time Diner Blend Rg"/>
    <n v="2.5"/>
    <n v="5"/>
    <n v="0.5"/>
    <x v="1"/>
    <s v="June"/>
    <x v="3"/>
    <n v="5"/>
    <n v="25"/>
  </r>
  <r>
    <n v="127434"/>
    <x v="162"/>
    <d v="1899-12-30T10:44:55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36"/>
    <x v="162"/>
    <d v="1899-12-30T10:45:44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437"/>
    <x v="162"/>
    <d v="1899-12-30T10:45:53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27438"/>
    <x v="162"/>
    <d v="1899-12-30T10:45:57"/>
    <n v="2"/>
    <n v="8"/>
    <x v="1"/>
    <n v="42"/>
    <n v="2.5"/>
    <x v="1"/>
    <x v="8"/>
    <s v="Lemon Grass Rg"/>
    <n v="2.5"/>
    <n v="5"/>
    <n v="0.5"/>
    <x v="1"/>
    <s v="June"/>
    <x v="3"/>
    <n v="5"/>
    <n v="2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40"/>
    <x v="162"/>
    <d v="1899-12-30T10:46:12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441"/>
    <x v="162"/>
    <d v="1899-12-30T10:47:23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27442"/>
    <x v="162"/>
    <d v="1899-12-30T10:47:23"/>
    <n v="1"/>
    <n v="8"/>
    <x v="1"/>
    <n v="65"/>
    <n v="0.8"/>
    <x v="4"/>
    <x v="17"/>
    <s v="Sugar Free Vanilla syrup"/>
    <n v="0.8"/>
    <n v="0.8"/>
    <n v="0.08"/>
    <x v="1"/>
    <s v="June"/>
    <x v="3"/>
    <n v="2"/>
    <n v="1.6"/>
  </r>
  <r>
    <n v="127443"/>
    <x v="162"/>
    <d v="1899-12-30T10:47:26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27444"/>
    <x v="162"/>
    <d v="1899-12-30T10:47:50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27445"/>
    <x v="162"/>
    <d v="1899-12-30T10:48:06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27446"/>
    <x v="162"/>
    <d v="1899-12-30T10:48:06"/>
    <n v="2"/>
    <n v="8"/>
    <x v="1"/>
    <n v="65"/>
    <n v="0.8"/>
    <x v="4"/>
    <x v="17"/>
    <s v="Sugar Free Vanilla syrup"/>
    <n v="0.8"/>
    <n v="1.6"/>
    <n v="0.16"/>
    <x v="1"/>
    <s v="June"/>
    <x v="3"/>
    <n v="2"/>
    <n v="3.2"/>
  </r>
  <r>
    <n v="127447"/>
    <x v="162"/>
    <d v="1899-12-30T10:48:15"/>
    <n v="1"/>
    <n v="8"/>
    <x v="1"/>
    <n v="43"/>
    <n v="3"/>
    <x v="1"/>
    <x v="8"/>
    <s v="Lemon Grass Lg"/>
    <n v="3"/>
    <n v="3"/>
    <n v="0.3"/>
    <x v="1"/>
    <s v="June"/>
    <x v="3"/>
    <n v="5"/>
    <n v="15"/>
  </r>
  <r>
    <n v="127448"/>
    <x v="162"/>
    <d v="1899-12-30T10:49:02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27449"/>
    <x v="162"/>
    <d v="1899-12-30T10:49:02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27450"/>
    <x v="162"/>
    <d v="1899-12-30T10:49:34"/>
    <n v="2"/>
    <n v="8"/>
    <x v="1"/>
    <n v="42"/>
    <n v="2.5"/>
    <x v="1"/>
    <x v="8"/>
    <s v="Lemon Grass Rg"/>
    <n v="2.5"/>
    <n v="5"/>
    <n v="0.5"/>
    <x v="1"/>
    <s v="June"/>
    <x v="3"/>
    <n v="5"/>
    <n v="25"/>
  </r>
  <r>
    <n v="127451"/>
    <x v="162"/>
    <d v="1899-12-30T10:49:50"/>
    <n v="1"/>
    <n v="5"/>
    <x v="0"/>
    <n v="29"/>
    <n v="2.5"/>
    <x v="0"/>
    <x v="0"/>
    <s v="Columbian Medium Roast Rg"/>
    <n v="2.5"/>
    <n v="2.5"/>
    <n v="0.25"/>
    <x v="1"/>
    <s v="June"/>
    <x v="3"/>
    <n v="5"/>
    <n v="12.5"/>
  </r>
  <r>
    <n v="127452"/>
    <x v="162"/>
    <d v="1899-12-30T10:50:09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27453"/>
    <x v="162"/>
    <d v="1899-12-30T10:51:32"/>
    <n v="2"/>
    <n v="5"/>
    <x v="0"/>
    <n v="30"/>
    <n v="3"/>
    <x v="0"/>
    <x v="0"/>
    <s v="Columbian Medium Roast Lg"/>
    <n v="3"/>
    <n v="6"/>
    <n v="0.6"/>
    <x v="1"/>
    <s v="June"/>
    <x v="3"/>
    <n v="5"/>
    <n v="30"/>
  </r>
  <r>
    <n v="127454"/>
    <x v="162"/>
    <d v="1899-12-30T10:51:43"/>
    <n v="2"/>
    <n v="5"/>
    <x v="0"/>
    <n v="28"/>
    <n v="2"/>
    <x v="0"/>
    <x v="0"/>
    <s v="Columbian Medium Roast Sm"/>
    <n v="2"/>
    <n v="4"/>
    <n v="0.4"/>
    <x v="1"/>
    <s v="June"/>
    <x v="3"/>
    <n v="5"/>
    <n v="20"/>
  </r>
  <r>
    <n v="127455"/>
    <x v="162"/>
    <d v="1899-12-30T10:51:49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27456"/>
    <x v="162"/>
    <d v="1899-12-30T10:51:49"/>
    <n v="1"/>
    <n v="3"/>
    <x v="2"/>
    <n v="74"/>
    <n v="3.5"/>
    <x v="3"/>
    <x v="9"/>
    <s v="Ginger Biscotti"/>
    <n v="3.5"/>
    <n v="3.5"/>
    <n v="0.35"/>
    <x v="1"/>
    <s v="June"/>
    <x v="3"/>
    <n v="2"/>
    <n v="7"/>
  </r>
  <r>
    <n v="127457"/>
    <x v="162"/>
    <d v="1899-12-30T10:51:49"/>
    <n v="1"/>
    <n v="3"/>
    <x v="2"/>
    <n v="39"/>
    <n v="4.25"/>
    <x v="0"/>
    <x v="5"/>
    <s v="Latte Rg"/>
    <n v="4.25"/>
    <n v="4.25"/>
    <n v="0.42499999999999999"/>
    <x v="1"/>
    <s v="June"/>
    <x v="3"/>
    <n v="5"/>
    <n v="21.25"/>
  </r>
  <r>
    <n v="127458"/>
    <x v="162"/>
    <d v="1899-12-30T10:52:04"/>
    <n v="2"/>
    <n v="5"/>
    <x v="0"/>
    <n v="28"/>
    <n v="2"/>
    <x v="0"/>
    <x v="0"/>
    <s v="Columbian Medium Roast Sm"/>
    <n v="2"/>
    <n v="4"/>
    <n v="0.4"/>
    <x v="1"/>
    <s v="June"/>
    <x v="3"/>
    <n v="5"/>
    <n v="20"/>
  </r>
  <r>
    <n v="127459"/>
    <x v="162"/>
    <d v="1899-12-30T10:52:04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27460"/>
    <x v="162"/>
    <d v="1899-12-30T10:52:32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61"/>
    <x v="162"/>
    <d v="1899-12-30T10:52:51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27462"/>
    <x v="162"/>
    <d v="1899-12-30T10:53:25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27463"/>
    <x v="162"/>
    <d v="1899-12-30T10:53:44"/>
    <n v="1"/>
    <n v="3"/>
    <x v="2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464"/>
    <x v="162"/>
    <d v="1899-12-30T10:53:48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465"/>
    <x v="162"/>
    <d v="1899-12-30T10:54:06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66"/>
    <x v="162"/>
    <d v="1899-12-30T10:54:38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467"/>
    <x v="162"/>
    <d v="1899-12-30T10:54:49"/>
    <n v="2"/>
    <n v="5"/>
    <x v="0"/>
    <n v="33"/>
    <n v="3.5"/>
    <x v="0"/>
    <x v="0"/>
    <s v="Ethiopia Lg"/>
    <n v="3.5"/>
    <n v="7"/>
    <n v="0.7"/>
    <x v="1"/>
    <s v="June"/>
    <x v="3"/>
    <n v="5"/>
    <n v="35"/>
  </r>
  <r>
    <n v="127468"/>
    <x v="162"/>
    <d v="1899-12-30T10:55:31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27469"/>
    <x v="162"/>
    <d v="1899-12-30T10:55:49"/>
    <n v="2"/>
    <n v="3"/>
    <x v="2"/>
    <n v="60"/>
    <n v="3.75"/>
    <x v="2"/>
    <x v="2"/>
    <s v="Sustainably Grown Organic Rg"/>
    <n v="3.75"/>
    <n v="7.5"/>
    <n v="0.75"/>
    <x v="1"/>
    <s v="June"/>
    <x v="3"/>
    <n v="5"/>
    <n v="37.5"/>
  </r>
  <r>
    <n v="127470"/>
    <x v="162"/>
    <d v="1899-12-30T10:56:06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27471"/>
    <x v="162"/>
    <d v="1899-12-30T10:56:06"/>
    <n v="1"/>
    <n v="8"/>
    <x v="1"/>
    <n v="17"/>
    <n v="9.5"/>
    <x v="5"/>
    <x v="20"/>
    <s v="Morning Sunrise Chai"/>
    <n v="9.5"/>
    <n v="9.5"/>
    <n v="0.95"/>
    <x v="1"/>
    <s v="June"/>
    <x v="3"/>
    <n v="3"/>
    <n v="28.5"/>
  </r>
  <r>
    <n v="127472"/>
    <x v="162"/>
    <d v="1899-12-30T10:58:11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27473"/>
    <x v="162"/>
    <d v="1899-12-30T10:58:11"/>
    <n v="1"/>
    <n v="5"/>
    <x v="0"/>
    <n v="69"/>
    <n v="3.25"/>
    <x v="3"/>
    <x v="9"/>
    <s v="Hazelnut Biscotti"/>
    <n v="3.25"/>
    <n v="3.25"/>
    <n v="0.32500000000000001"/>
    <x v="1"/>
    <s v="June"/>
    <x v="3"/>
    <n v="2"/>
    <n v="6.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475"/>
    <x v="162"/>
    <d v="1899-12-30T10:59:00"/>
    <n v="1"/>
    <n v="8"/>
    <x v="1"/>
    <n v="37"/>
    <n v="3"/>
    <x v="0"/>
    <x v="5"/>
    <s v="Espresso shot"/>
    <n v="3"/>
    <n v="3"/>
    <n v="0.3"/>
    <x v="1"/>
    <s v="June"/>
    <x v="3"/>
    <n v="5"/>
    <n v="15"/>
  </r>
  <r>
    <n v="127476"/>
    <x v="162"/>
    <d v="1899-12-30T10:59:00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27477"/>
    <x v="162"/>
    <d v="1899-12-30T10:59:04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478"/>
    <x v="162"/>
    <d v="1899-12-30T10:59:52"/>
    <n v="2"/>
    <n v="8"/>
    <x v="1"/>
    <n v="61"/>
    <n v="4.75"/>
    <x v="2"/>
    <x v="2"/>
    <s v="Sustainably Grown Organic Lg"/>
    <n v="4.75"/>
    <n v="9.5"/>
    <n v="0.95"/>
    <x v="1"/>
    <s v="June"/>
    <x v="3"/>
    <n v="5"/>
    <n v="47.5"/>
  </r>
  <r>
    <n v="127479"/>
    <x v="162"/>
    <d v="1899-12-30T10:59:53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27480"/>
    <x v="162"/>
    <d v="1899-12-30T10:59:53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481"/>
    <x v="162"/>
    <d v="1899-12-30T11:01:11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27482"/>
    <x v="162"/>
    <d v="1899-12-30T11:01:17"/>
    <n v="1"/>
    <n v="5"/>
    <x v="0"/>
    <n v="60"/>
    <n v="3.75"/>
    <x v="2"/>
    <x v="2"/>
    <s v="Sustainably Grown Organic Rg"/>
    <n v="3.75"/>
    <n v="3.75"/>
    <n v="0.375"/>
    <x v="1"/>
    <s v="June"/>
    <x v="4"/>
    <n v="5"/>
    <n v="18.75"/>
  </r>
  <r>
    <n v="127483"/>
    <x v="162"/>
    <d v="1899-12-30T11:03:07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27484"/>
    <x v="162"/>
    <d v="1899-12-30T11:04:38"/>
    <n v="2"/>
    <n v="8"/>
    <x v="1"/>
    <n v="59"/>
    <n v="4.5"/>
    <x v="2"/>
    <x v="2"/>
    <s v="Dark chocolate Lg"/>
    <n v="4.5"/>
    <n v="9"/>
    <n v="0.9"/>
    <x v="1"/>
    <s v="June"/>
    <x v="4"/>
    <n v="5"/>
    <n v="45"/>
  </r>
  <r>
    <n v="127485"/>
    <x v="162"/>
    <d v="1899-12-30T11:06:01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27486"/>
    <x v="162"/>
    <d v="1899-12-30T11:06:26"/>
    <n v="2"/>
    <n v="8"/>
    <x v="1"/>
    <n v="51"/>
    <n v="3"/>
    <x v="1"/>
    <x v="6"/>
    <s v="Earl Grey Lg"/>
    <n v="3"/>
    <n v="6"/>
    <n v="0.6"/>
    <x v="1"/>
    <s v="June"/>
    <x v="4"/>
    <n v="5"/>
    <n v="30"/>
  </r>
  <r>
    <n v="127487"/>
    <x v="162"/>
    <d v="1899-12-30T11:06:59"/>
    <n v="1"/>
    <n v="8"/>
    <x v="1"/>
    <n v="59"/>
    <n v="4.5"/>
    <x v="2"/>
    <x v="2"/>
    <s v="Dark chocolate Lg"/>
    <n v="4.5"/>
    <n v="4.5"/>
    <n v="0.45"/>
    <x v="1"/>
    <s v="June"/>
    <x v="4"/>
    <n v="5"/>
    <n v="22.5"/>
  </r>
  <r>
    <n v="127488"/>
    <x v="162"/>
    <d v="1899-12-30T11:07:01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27489"/>
    <x v="162"/>
    <d v="1899-12-30T11:09:20"/>
    <n v="2"/>
    <n v="8"/>
    <x v="1"/>
    <n v="42"/>
    <n v="2.5"/>
    <x v="1"/>
    <x v="8"/>
    <s v="Lemon Grass Rg"/>
    <n v="2.5"/>
    <n v="5"/>
    <n v="0.5"/>
    <x v="1"/>
    <s v="June"/>
    <x v="4"/>
    <n v="5"/>
    <n v="25"/>
  </r>
  <r>
    <n v="127490"/>
    <x v="162"/>
    <d v="1899-12-30T11:09:20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27491"/>
    <x v="162"/>
    <d v="1899-12-30T11:09:57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27492"/>
    <x v="162"/>
    <d v="1899-12-30T11:11:30"/>
    <n v="1"/>
    <n v="8"/>
    <x v="1"/>
    <n v="41"/>
    <n v="4.25"/>
    <x v="0"/>
    <x v="5"/>
    <s v="Cappuccino Lg"/>
    <n v="4.25"/>
    <n v="4.25"/>
    <n v="0.42499999999999999"/>
    <x v="1"/>
    <s v="June"/>
    <x v="4"/>
    <n v="5"/>
    <n v="21.25"/>
  </r>
  <r>
    <n v="127493"/>
    <x v="162"/>
    <d v="1899-12-30T11:11:30"/>
    <n v="2"/>
    <n v="8"/>
    <x v="1"/>
    <n v="84"/>
    <n v="0.8"/>
    <x v="4"/>
    <x v="13"/>
    <s v="Chocolate syrup"/>
    <n v="0.8"/>
    <n v="1.6"/>
    <n v="0.16"/>
    <x v="1"/>
    <s v="June"/>
    <x v="4"/>
    <n v="2"/>
    <n v="3.2"/>
  </r>
  <r>
    <n v="127494"/>
    <x v="162"/>
    <d v="1899-12-30T11:12:20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27495"/>
    <x v="162"/>
    <d v="1899-12-30T11:12:20"/>
    <n v="1"/>
    <n v="8"/>
    <x v="1"/>
    <n v="65"/>
    <n v="0.8"/>
    <x v="4"/>
    <x v="17"/>
    <s v="Sugar Free Vanilla syrup"/>
    <n v="0.8"/>
    <n v="0.8"/>
    <n v="0.08"/>
    <x v="1"/>
    <s v="June"/>
    <x v="4"/>
    <n v="2"/>
    <n v="1.6"/>
  </r>
  <r>
    <n v="127496"/>
    <x v="162"/>
    <d v="1899-12-30T11:12:20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27497"/>
    <x v="162"/>
    <d v="1899-12-30T11:12:46"/>
    <n v="1"/>
    <n v="8"/>
    <x v="1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498"/>
    <x v="162"/>
    <d v="1899-12-30T11:12:46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27499"/>
    <x v="162"/>
    <d v="1899-12-30T11:13:10"/>
    <n v="1"/>
    <n v="8"/>
    <x v="1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0"/>
    <x v="162"/>
    <d v="1899-12-30T11:14:37"/>
    <n v="2"/>
    <n v="8"/>
    <x v="1"/>
    <n v="24"/>
    <n v="3"/>
    <x v="0"/>
    <x v="3"/>
    <s v="Our Old Time Diner Blend Lg"/>
    <n v="3"/>
    <n v="6"/>
    <n v="0.6"/>
    <x v="1"/>
    <s v="June"/>
    <x v="4"/>
    <n v="5"/>
    <n v="30"/>
  </r>
  <r>
    <n v="127501"/>
    <x v="162"/>
    <d v="1899-12-30T11:15:05"/>
    <n v="2"/>
    <n v="5"/>
    <x v="0"/>
    <n v="26"/>
    <n v="3"/>
    <x v="0"/>
    <x v="11"/>
    <s v="Brazilian Rg"/>
    <n v="3"/>
    <n v="6"/>
    <n v="0.6"/>
    <x v="1"/>
    <s v="June"/>
    <x v="4"/>
    <n v="5"/>
    <n v="30"/>
  </r>
  <r>
    <n v="127502"/>
    <x v="162"/>
    <d v="1899-12-30T11:17:37"/>
    <n v="2"/>
    <n v="3"/>
    <x v="2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27503"/>
    <x v="162"/>
    <d v="1899-12-30T11:18:24"/>
    <n v="2"/>
    <n v="3"/>
    <x v="2"/>
    <n v="52"/>
    <n v="2.5"/>
    <x v="1"/>
    <x v="1"/>
    <s v="Traditional Blend Chai Rg"/>
    <n v="2.5"/>
    <n v="5"/>
    <n v="0.5"/>
    <x v="1"/>
    <s v="June"/>
    <x v="4"/>
    <n v="5"/>
    <n v="25"/>
  </r>
  <r>
    <n v="127504"/>
    <x v="162"/>
    <d v="1899-12-30T11:18:30"/>
    <n v="1"/>
    <n v="5"/>
    <x v="0"/>
    <n v="42"/>
    <n v="2.5"/>
    <x v="1"/>
    <x v="8"/>
    <s v="Lemon Grass Rg"/>
    <n v="2.5"/>
    <n v="2.5"/>
    <n v="0.25"/>
    <x v="1"/>
    <s v="June"/>
    <x v="4"/>
    <n v="5"/>
    <n v="12.5"/>
  </r>
  <r>
    <n v="127505"/>
    <x v="162"/>
    <d v="1899-12-30T11:19:56"/>
    <n v="1"/>
    <n v="3"/>
    <x v="2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6"/>
    <x v="162"/>
    <d v="1899-12-30T11:20:13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27507"/>
    <x v="162"/>
    <d v="1899-12-30T11:23:13"/>
    <n v="1"/>
    <n v="3"/>
    <x v="2"/>
    <n v="23"/>
    <n v="2.5"/>
    <x v="0"/>
    <x v="3"/>
    <s v="Our Old Time Diner Blend Rg"/>
    <n v="2.5"/>
    <n v="2.5"/>
    <n v="0.25"/>
    <x v="1"/>
    <s v="June"/>
    <x v="4"/>
    <n v="5"/>
    <n v="12.5"/>
  </r>
  <r>
    <n v="127508"/>
    <x v="162"/>
    <d v="1899-12-30T11:23:56"/>
    <n v="1"/>
    <n v="8"/>
    <x v="1"/>
    <n v="23"/>
    <n v="2.5"/>
    <x v="0"/>
    <x v="3"/>
    <s v="Our Old Time Diner Blend Rg"/>
    <n v="2.5"/>
    <n v="2.5"/>
    <n v="0.25"/>
    <x v="1"/>
    <s v="June"/>
    <x v="4"/>
    <n v="5"/>
    <n v="12.5"/>
  </r>
  <r>
    <n v="127509"/>
    <x v="162"/>
    <d v="1899-12-30T11:24:12"/>
    <n v="1"/>
    <n v="3"/>
    <x v="2"/>
    <n v="47"/>
    <n v="3"/>
    <x v="1"/>
    <x v="7"/>
    <s v="Serenity Green Tea Lg"/>
    <n v="3"/>
    <n v="3"/>
    <n v="0.3"/>
    <x v="1"/>
    <s v="June"/>
    <x v="4"/>
    <n v="5"/>
    <n v="15"/>
  </r>
  <r>
    <n v="127510"/>
    <x v="162"/>
    <d v="1899-12-30T11:24:45"/>
    <n v="2"/>
    <n v="8"/>
    <x v="1"/>
    <n v="32"/>
    <n v="3"/>
    <x v="0"/>
    <x v="0"/>
    <s v="Ethiopia Rg"/>
    <n v="3"/>
    <n v="6"/>
    <n v="0.6"/>
    <x v="1"/>
    <s v="June"/>
    <x v="4"/>
    <n v="5"/>
    <n v="30"/>
  </r>
  <r>
    <n v="127511"/>
    <x v="162"/>
    <d v="1899-12-30T11:24:52"/>
    <n v="1"/>
    <n v="8"/>
    <x v="1"/>
    <n v="42"/>
    <n v="2.5"/>
    <x v="1"/>
    <x v="8"/>
    <s v="Lemon Grass Rg"/>
    <n v="2.5"/>
    <n v="2.5"/>
    <n v="0.25"/>
    <x v="1"/>
    <s v="June"/>
    <x v="4"/>
    <n v="5"/>
    <n v="12.5"/>
  </r>
  <r>
    <n v="127512"/>
    <x v="162"/>
    <d v="1899-12-30T11:29:34"/>
    <n v="1"/>
    <n v="3"/>
    <x v="2"/>
    <n v="75"/>
    <n v="3.5"/>
    <x v="3"/>
    <x v="10"/>
    <s v="Croissant"/>
    <n v="3.5"/>
    <n v="3.5"/>
    <n v="0.35"/>
    <x v="1"/>
    <s v="June"/>
    <x v="4"/>
    <n v="2"/>
    <n v="7"/>
  </r>
  <r>
    <n v="127513"/>
    <x v="162"/>
    <d v="1899-12-30T11:29:34"/>
    <n v="1"/>
    <n v="3"/>
    <x v="2"/>
    <n v="17"/>
    <n v="9.5"/>
    <x v="5"/>
    <x v="20"/>
    <s v="Morning Sunrise Chai"/>
    <n v="9.5"/>
    <n v="9.5"/>
    <n v="0.95"/>
    <x v="1"/>
    <s v="June"/>
    <x v="4"/>
    <n v="3"/>
    <n v="28.5"/>
  </r>
  <r>
    <n v="127514"/>
    <x v="162"/>
    <d v="1899-12-30T11:29:42"/>
    <n v="2"/>
    <n v="5"/>
    <x v="0"/>
    <n v="48"/>
    <n v="2.5"/>
    <x v="1"/>
    <x v="6"/>
    <s v="English Breakfast Rg"/>
    <n v="2.5"/>
    <n v="5"/>
    <n v="0.5"/>
    <x v="1"/>
    <s v="June"/>
    <x v="4"/>
    <n v="5"/>
    <n v="25"/>
  </r>
  <r>
    <n v="127515"/>
    <x v="162"/>
    <d v="1899-12-30T11:29:42"/>
    <n v="1"/>
    <n v="5"/>
    <x v="0"/>
    <n v="72"/>
    <n v="3.25"/>
    <x v="3"/>
    <x v="4"/>
    <s v="Ginger Scone"/>
    <n v="3.25"/>
    <n v="3.25"/>
    <n v="0.32500000000000001"/>
    <x v="1"/>
    <s v="June"/>
    <x v="4"/>
    <n v="2"/>
    <n v="6.5"/>
  </r>
  <r>
    <n v="127516"/>
    <x v="162"/>
    <d v="1899-12-30T11:30:34"/>
    <n v="1"/>
    <n v="5"/>
    <x v="0"/>
    <n v="28"/>
    <n v="2"/>
    <x v="0"/>
    <x v="0"/>
    <s v="Columbian Medium Roast Sm"/>
    <n v="2"/>
    <n v="2"/>
    <n v="0.2"/>
    <x v="1"/>
    <s v="June"/>
    <x v="4"/>
    <n v="5"/>
    <n v="10"/>
  </r>
  <r>
    <n v="127517"/>
    <x v="162"/>
    <d v="1899-12-30T11:31:03"/>
    <n v="1"/>
    <n v="3"/>
    <x v="2"/>
    <n v="73"/>
    <n v="3.75"/>
    <x v="3"/>
    <x v="10"/>
    <s v="Almond Croissant"/>
    <n v="3.75"/>
    <n v="3.75"/>
    <n v="0.375"/>
    <x v="1"/>
    <s v="June"/>
    <x v="4"/>
    <n v="2"/>
    <n v="7.5"/>
  </r>
  <r>
    <n v="127518"/>
    <x v="162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27519"/>
    <x v="162"/>
    <d v="1899-12-30T11:35:39"/>
    <n v="2"/>
    <n v="3"/>
    <x v="2"/>
    <n v="44"/>
    <n v="2.5"/>
    <x v="1"/>
    <x v="8"/>
    <s v="Peppermint Rg"/>
    <n v="2.5"/>
    <n v="5"/>
    <n v="0.5"/>
    <x v="1"/>
    <s v="June"/>
    <x v="4"/>
    <n v="5"/>
    <n v="25"/>
  </r>
  <r>
    <n v="127520"/>
    <x v="162"/>
    <d v="1899-12-30T11:36:56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27521"/>
    <x v="162"/>
    <d v="1899-12-30T11:37:08"/>
    <n v="2"/>
    <n v="8"/>
    <x v="1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27522"/>
    <x v="162"/>
    <d v="1899-12-30T11:37:11"/>
    <n v="2"/>
    <n v="5"/>
    <x v="0"/>
    <n v="44"/>
    <n v="2.5"/>
    <x v="1"/>
    <x v="8"/>
    <s v="Peppermint Rg"/>
    <n v="2.5"/>
    <n v="5"/>
    <n v="0.5"/>
    <x v="1"/>
    <s v="June"/>
    <x v="4"/>
    <n v="5"/>
    <n v="25"/>
  </r>
  <r>
    <n v="127523"/>
    <x v="162"/>
    <d v="1899-12-30T11:37:11"/>
    <n v="1"/>
    <n v="5"/>
    <x v="0"/>
    <n v="79"/>
    <n v="3.75"/>
    <x v="3"/>
    <x v="4"/>
    <s v="Jumbo Savory Scone"/>
    <n v="3.75"/>
    <n v="3.75"/>
    <n v="0.375"/>
    <x v="1"/>
    <s v="June"/>
    <x v="4"/>
    <n v="2"/>
    <n v="7.5"/>
  </r>
  <r>
    <n v="127524"/>
    <x v="162"/>
    <d v="1899-12-30T11:38:03"/>
    <n v="2"/>
    <n v="3"/>
    <x v="2"/>
    <n v="59"/>
    <n v="4.5"/>
    <x v="2"/>
    <x v="2"/>
    <s v="Dark chocolate Lg"/>
    <n v="4.5"/>
    <n v="9"/>
    <n v="0.9"/>
    <x v="1"/>
    <s v="June"/>
    <x v="4"/>
    <n v="5"/>
    <n v="45"/>
  </r>
  <r>
    <n v="127525"/>
    <x v="162"/>
    <d v="1899-12-30T11:38:24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27526"/>
    <x v="162"/>
    <d v="1899-12-30T11:40:03"/>
    <n v="2"/>
    <n v="8"/>
    <x v="1"/>
    <n v="42"/>
    <n v="2.5"/>
    <x v="1"/>
    <x v="8"/>
    <s v="Lemon Grass Rg"/>
    <n v="2.5"/>
    <n v="5"/>
    <n v="0.5"/>
    <x v="1"/>
    <s v="June"/>
    <x v="4"/>
    <n v="5"/>
    <n v="25"/>
  </r>
  <r>
    <n v="127527"/>
    <x v="162"/>
    <d v="1899-12-30T11:40:32"/>
    <n v="1"/>
    <n v="3"/>
    <x v="2"/>
    <n v="46"/>
    <n v="2.5"/>
    <x v="1"/>
    <x v="7"/>
    <s v="Serenity Green Tea Rg"/>
    <n v="2.5"/>
    <n v="2.5"/>
    <n v="0.25"/>
    <x v="1"/>
    <s v="June"/>
    <x v="4"/>
    <n v="5"/>
    <n v="12.5"/>
  </r>
  <r>
    <n v="127528"/>
    <x v="162"/>
    <d v="1899-12-30T11:42:53"/>
    <n v="1"/>
    <n v="3"/>
    <x v="2"/>
    <n v="23"/>
    <n v="2.5"/>
    <x v="0"/>
    <x v="3"/>
    <s v="Our Old Time Diner Blend Rg"/>
    <n v="2.5"/>
    <n v="2.5"/>
    <n v="0.25"/>
    <x v="1"/>
    <s v="June"/>
    <x v="4"/>
    <n v="5"/>
    <n v="12.5"/>
  </r>
  <r>
    <n v="127529"/>
    <x v="162"/>
    <d v="1899-12-30T11:48:21"/>
    <n v="2"/>
    <n v="5"/>
    <x v="0"/>
    <n v="46"/>
    <n v="2.5"/>
    <x v="1"/>
    <x v="7"/>
    <s v="Serenity Green Tea Rg"/>
    <n v="2.5"/>
    <n v="5"/>
    <n v="0.5"/>
    <x v="1"/>
    <s v="June"/>
    <x v="4"/>
    <n v="5"/>
    <n v="25"/>
  </r>
  <r>
    <n v="127530"/>
    <x v="162"/>
    <d v="1899-12-30T11:48:21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27532"/>
    <x v="162"/>
    <d v="1899-12-30T11:52:14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27533"/>
    <x v="162"/>
    <d v="1899-12-30T11:54:25"/>
    <n v="2"/>
    <n v="8"/>
    <x v="1"/>
    <n v="37"/>
    <n v="3"/>
    <x v="0"/>
    <x v="5"/>
    <s v="Espresso shot"/>
    <n v="3"/>
    <n v="6"/>
    <n v="0.6"/>
    <x v="1"/>
    <s v="June"/>
    <x v="4"/>
    <n v="5"/>
    <n v="30"/>
  </r>
  <r>
    <n v="127534"/>
    <x v="162"/>
    <d v="1899-12-30T11:54:25"/>
    <n v="1"/>
    <n v="8"/>
    <x v="1"/>
    <n v="84"/>
    <n v="0.8"/>
    <x v="4"/>
    <x v="13"/>
    <s v="Chocolate syrup"/>
    <n v="0.8"/>
    <n v="0.8"/>
    <n v="0.08"/>
    <x v="1"/>
    <s v="June"/>
    <x v="4"/>
    <n v="2"/>
    <n v="1.6"/>
  </r>
  <r>
    <n v="127535"/>
    <x v="162"/>
    <d v="1899-12-30T11:57:58"/>
    <n v="2"/>
    <n v="3"/>
    <x v="2"/>
    <n v="26"/>
    <n v="3"/>
    <x v="0"/>
    <x v="11"/>
    <s v="Brazilian Rg"/>
    <n v="3"/>
    <n v="6"/>
    <n v="0.6"/>
    <x v="1"/>
    <s v="June"/>
    <x v="4"/>
    <n v="5"/>
    <n v="30"/>
  </r>
  <r>
    <n v="127536"/>
    <x v="162"/>
    <d v="1899-12-30T11:59:11"/>
    <n v="2"/>
    <n v="5"/>
    <x v="0"/>
    <n v="37"/>
    <n v="3"/>
    <x v="0"/>
    <x v="5"/>
    <s v="Espresso shot"/>
    <n v="3"/>
    <n v="6"/>
    <n v="0.6"/>
    <x v="1"/>
    <s v="June"/>
    <x v="4"/>
    <n v="5"/>
    <n v="30"/>
  </r>
  <r>
    <n v="127537"/>
    <x v="162"/>
    <d v="1899-12-30T11:59:11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27538"/>
    <x v="162"/>
    <d v="1899-12-30T12:00:10"/>
    <n v="1"/>
    <n v="5"/>
    <x v="0"/>
    <n v="24"/>
    <n v="3"/>
    <x v="0"/>
    <x v="3"/>
    <s v="Our Old Time Diner Blend Lg"/>
    <n v="3"/>
    <n v="3"/>
    <n v="0.3"/>
    <x v="1"/>
    <s v="June"/>
    <x v="5"/>
    <n v="5"/>
    <n v="15"/>
  </r>
  <r>
    <n v="127539"/>
    <x v="162"/>
    <d v="1899-12-30T12:00:10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27540"/>
    <x v="162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27541"/>
    <x v="162"/>
    <d v="1899-12-30T12:04:03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27542"/>
    <x v="162"/>
    <d v="1899-12-30T12:04:56"/>
    <n v="1"/>
    <n v="8"/>
    <x v="1"/>
    <n v="44"/>
    <n v="2.5"/>
    <x v="1"/>
    <x v="8"/>
    <s v="Peppermint Rg"/>
    <n v="2.5"/>
    <n v="2.5"/>
    <n v="0.25"/>
    <x v="1"/>
    <s v="June"/>
    <x v="5"/>
    <n v="5"/>
    <n v="12.5"/>
  </r>
  <r>
    <n v="127543"/>
    <x v="162"/>
    <d v="1899-12-30T12:07:20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27544"/>
    <x v="162"/>
    <d v="1899-12-30T12:07:20"/>
    <n v="1"/>
    <n v="8"/>
    <x v="1"/>
    <n v="30"/>
    <n v="3"/>
    <x v="0"/>
    <x v="0"/>
    <s v="Columbian Medium Roast Lg"/>
    <n v="3"/>
    <n v="3"/>
    <n v="0.3"/>
    <x v="1"/>
    <s v="June"/>
    <x v="5"/>
    <n v="5"/>
    <n v="15"/>
  </r>
  <r>
    <n v="127545"/>
    <x v="162"/>
    <d v="1899-12-30T12:10:14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27546"/>
    <x v="162"/>
    <d v="1899-12-30T12:11:15"/>
    <n v="2"/>
    <n v="5"/>
    <x v="0"/>
    <n v="35"/>
    <n v="3.1"/>
    <x v="0"/>
    <x v="12"/>
    <s v="Jamaican Coffee River Rg"/>
    <n v="3.1"/>
    <n v="6.2"/>
    <n v="0.62"/>
    <x v="1"/>
    <s v="June"/>
    <x v="5"/>
    <n v="5"/>
    <n v="31"/>
  </r>
  <r>
    <n v="127547"/>
    <x v="162"/>
    <d v="1899-12-30T12:11:15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27548"/>
    <x v="162"/>
    <d v="1899-12-30T12:11:15"/>
    <n v="1"/>
    <n v="5"/>
    <x v="0"/>
    <n v="55"/>
    <n v="4"/>
    <x v="1"/>
    <x v="1"/>
    <s v="Morning Sunrise Chai Lg"/>
    <n v="4"/>
    <n v="4"/>
    <n v="0.4"/>
    <x v="1"/>
    <s v="June"/>
    <x v="5"/>
    <n v="5"/>
    <n v="20"/>
  </r>
  <r>
    <n v="127549"/>
    <x v="162"/>
    <d v="1899-12-30T12:11:15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27550"/>
    <x v="162"/>
    <d v="1899-12-30T12:12:50"/>
    <n v="2"/>
    <n v="8"/>
    <x v="1"/>
    <n v="49"/>
    <n v="3"/>
    <x v="1"/>
    <x v="6"/>
    <s v="English Breakfast Lg"/>
    <n v="3"/>
    <n v="6"/>
    <n v="0.6"/>
    <x v="1"/>
    <s v="June"/>
    <x v="5"/>
    <n v="5"/>
    <n v="30"/>
  </r>
  <r>
    <n v="127551"/>
    <x v="162"/>
    <d v="1899-12-30T12:14:22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27552"/>
    <x v="162"/>
    <d v="1899-12-30T12:16:20"/>
    <n v="2"/>
    <n v="5"/>
    <x v="0"/>
    <n v="33"/>
    <n v="3.5"/>
    <x v="0"/>
    <x v="0"/>
    <s v="Ethiopia Lg"/>
    <n v="3.5"/>
    <n v="7"/>
    <n v="0.7"/>
    <x v="1"/>
    <s v="June"/>
    <x v="5"/>
    <n v="5"/>
    <n v="35"/>
  </r>
  <r>
    <n v="127553"/>
    <x v="162"/>
    <d v="1899-12-30T12:16:43"/>
    <n v="2"/>
    <n v="5"/>
    <x v="0"/>
    <n v="42"/>
    <n v="2.5"/>
    <x v="1"/>
    <x v="8"/>
    <s v="Lemon Grass Rg"/>
    <n v="2.5"/>
    <n v="5"/>
    <n v="0.5"/>
    <x v="1"/>
    <s v="June"/>
    <x v="5"/>
    <n v="5"/>
    <n v="25"/>
  </r>
  <r>
    <n v="127554"/>
    <x v="162"/>
    <d v="1899-12-30T12:22:4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27555"/>
    <x v="162"/>
    <d v="1899-12-30T12:22:55"/>
    <n v="2"/>
    <n v="5"/>
    <x v="0"/>
    <n v="33"/>
    <n v="3.5"/>
    <x v="0"/>
    <x v="0"/>
    <s v="Ethiopia Lg"/>
    <n v="3.5"/>
    <n v="7"/>
    <n v="0.7"/>
    <x v="1"/>
    <s v="June"/>
    <x v="5"/>
    <n v="5"/>
    <n v="35"/>
  </r>
  <r>
    <n v="127556"/>
    <x v="162"/>
    <d v="1899-12-30T12:23:13"/>
    <n v="2"/>
    <n v="8"/>
    <x v="1"/>
    <n v="38"/>
    <n v="3.75"/>
    <x v="0"/>
    <x v="5"/>
    <s v="Latte"/>
    <n v="3.75"/>
    <n v="7.5"/>
    <n v="0.75"/>
    <x v="1"/>
    <s v="June"/>
    <x v="5"/>
    <n v="5"/>
    <n v="37.5"/>
  </r>
  <r>
    <n v="127557"/>
    <x v="162"/>
    <d v="1899-12-30T12:23:13"/>
    <n v="1"/>
    <n v="8"/>
    <x v="1"/>
    <n v="63"/>
    <n v="0.8"/>
    <x v="4"/>
    <x v="13"/>
    <s v="Carmel syrup"/>
    <n v="0.8"/>
    <n v="0.8"/>
    <n v="0.08"/>
    <x v="1"/>
    <s v="June"/>
    <x v="5"/>
    <n v="2"/>
    <n v="1.6"/>
  </r>
  <r>
    <n v="127558"/>
    <x v="162"/>
    <d v="1899-12-30T12:24:29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27559"/>
    <x v="162"/>
    <d v="1899-12-30T12:24:29"/>
    <n v="1"/>
    <n v="8"/>
    <x v="1"/>
    <n v="71"/>
    <n v="3.75"/>
    <x v="3"/>
    <x v="10"/>
    <s v="Chocolate Croissant"/>
    <n v="3.75"/>
    <n v="3.75"/>
    <n v="0.375"/>
    <x v="1"/>
    <s v="June"/>
    <x v="5"/>
    <n v="2"/>
    <n v="7.5"/>
  </r>
  <r>
    <n v="127560"/>
    <x v="162"/>
    <d v="1899-12-30T12:25:14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27561"/>
    <x v="162"/>
    <d v="1899-12-30T12:26:00"/>
    <n v="2"/>
    <n v="8"/>
    <x v="1"/>
    <n v="57"/>
    <n v="3.1"/>
    <x v="1"/>
    <x v="1"/>
    <s v="Spicy Eye Opener Chai Lg"/>
    <n v="3.1"/>
    <n v="6.2"/>
    <n v="0.62"/>
    <x v="1"/>
    <s v="June"/>
    <x v="5"/>
    <n v="5"/>
    <n v="31"/>
  </r>
  <r>
    <n v="127562"/>
    <x v="162"/>
    <d v="1899-12-30T12:28:59"/>
    <n v="2"/>
    <n v="3"/>
    <x v="2"/>
    <n v="84"/>
    <n v="0.8"/>
    <x v="4"/>
    <x v="13"/>
    <s v="Chocolate syrup"/>
    <n v="0.8"/>
    <n v="1.6"/>
    <n v="0.16"/>
    <x v="1"/>
    <s v="June"/>
    <x v="5"/>
    <n v="2"/>
    <n v="3.2"/>
  </r>
  <r>
    <n v="127563"/>
    <x v="162"/>
    <d v="1899-12-30T12:28:59"/>
    <n v="1"/>
    <n v="3"/>
    <x v="2"/>
    <n v="39"/>
    <n v="4.25"/>
    <x v="0"/>
    <x v="5"/>
    <s v="Latte Rg"/>
    <n v="4.25"/>
    <n v="4.25"/>
    <n v="0.42499999999999999"/>
    <x v="1"/>
    <s v="June"/>
    <x v="5"/>
    <n v="5"/>
    <n v="21.25"/>
  </r>
  <r>
    <n v="127564"/>
    <x v="162"/>
    <d v="1899-12-30T12:31:30"/>
    <n v="1"/>
    <n v="3"/>
    <x v="2"/>
    <n v="43"/>
    <n v="3"/>
    <x v="1"/>
    <x v="8"/>
    <s v="Lemon Grass Lg"/>
    <n v="3"/>
    <n v="3"/>
    <n v="0.3"/>
    <x v="1"/>
    <s v="June"/>
    <x v="5"/>
    <n v="5"/>
    <n v="15"/>
  </r>
  <r>
    <n v="127565"/>
    <x v="162"/>
    <d v="1899-12-30T12:33:45"/>
    <n v="2"/>
    <n v="8"/>
    <x v="1"/>
    <n v="47"/>
    <n v="3"/>
    <x v="1"/>
    <x v="7"/>
    <s v="Serenity Green Tea Lg"/>
    <n v="3"/>
    <n v="6"/>
    <n v="0.6"/>
    <x v="1"/>
    <s v="June"/>
    <x v="5"/>
    <n v="5"/>
    <n v="30"/>
  </r>
  <r>
    <n v="127566"/>
    <x v="162"/>
    <d v="1899-12-30T12:36:00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67"/>
    <x v="162"/>
    <d v="1899-12-30T12:36:00"/>
    <n v="1"/>
    <n v="8"/>
    <x v="1"/>
    <n v="71"/>
    <n v="3.75"/>
    <x v="3"/>
    <x v="10"/>
    <s v="Chocolate Croissant"/>
    <n v="3.75"/>
    <n v="3.75"/>
    <n v="0.375"/>
    <x v="1"/>
    <s v="June"/>
    <x v="5"/>
    <n v="2"/>
    <n v="7.5"/>
  </r>
  <r>
    <n v="127568"/>
    <x v="162"/>
    <d v="1899-12-30T12:38:05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June"/>
    <x v="5"/>
    <n v="3"/>
    <n v="26.849999999999998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27571"/>
    <x v="162"/>
    <d v="1899-12-30T12:41:55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27572"/>
    <x v="162"/>
    <d v="1899-12-30T12:41:55"/>
    <n v="1"/>
    <n v="5"/>
    <x v="0"/>
    <n v="73"/>
    <n v="3.75"/>
    <x v="3"/>
    <x v="10"/>
    <s v="Almond Croissant"/>
    <n v="3.75"/>
    <n v="3.75"/>
    <n v="0.375"/>
    <x v="1"/>
    <s v="June"/>
    <x v="5"/>
    <n v="2"/>
    <n v="7.5"/>
  </r>
  <r>
    <n v="127573"/>
    <x v="162"/>
    <d v="1899-12-30T12:46:03"/>
    <n v="1"/>
    <n v="3"/>
    <x v="2"/>
    <n v="84"/>
    <n v="0.8"/>
    <x v="4"/>
    <x v="13"/>
    <s v="Chocolate syrup"/>
    <n v="0.8"/>
    <n v="0.8"/>
    <n v="0.08"/>
    <x v="1"/>
    <s v="June"/>
    <x v="5"/>
    <n v="2"/>
    <n v="1.6"/>
  </r>
  <r>
    <n v="127574"/>
    <x v="162"/>
    <d v="1899-12-30T12:46:03"/>
    <n v="2"/>
    <n v="3"/>
    <x v="2"/>
    <n v="39"/>
    <n v="4.25"/>
    <x v="0"/>
    <x v="5"/>
    <s v="Latte Rg"/>
    <n v="4.25"/>
    <n v="8.5"/>
    <n v="0.85"/>
    <x v="1"/>
    <s v="June"/>
    <x v="5"/>
    <n v="5"/>
    <n v="42.5"/>
  </r>
  <r>
    <n v="127575"/>
    <x v="162"/>
    <d v="1899-12-30T12:49:27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27576"/>
    <x v="162"/>
    <d v="1899-12-30T12:49:27"/>
    <n v="1"/>
    <n v="8"/>
    <x v="1"/>
    <n v="65"/>
    <n v="0.8"/>
    <x v="4"/>
    <x v="17"/>
    <s v="Sugar Free Vanilla syrup"/>
    <n v="0.8"/>
    <n v="0.8"/>
    <n v="0.08"/>
    <x v="1"/>
    <s v="June"/>
    <x v="5"/>
    <n v="2"/>
    <n v="1.6"/>
  </r>
  <r>
    <n v="127577"/>
    <x v="162"/>
    <d v="1899-12-30T12:49:31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78"/>
    <x v="162"/>
    <d v="1899-12-30T12:49:53"/>
    <n v="1"/>
    <n v="8"/>
    <x v="1"/>
    <n v="38"/>
    <n v="3.75"/>
    <x v="0"/>
    <x v="5"/>
    <s v="Latte"/>
    <n v="3.75"/>
    <n v="3.75"/>
    <n v="0.375"/>
    <x v="1"/>
    <s v="June"/>
    <x v="5"/>
    <n v="5"/>
    <n v="18.75"/>
  </r>
  <r>
    <n v="127579"/>
    <x v="162"/>
    <d v="1899-12-30T12:49:53"/>
    <n v="2"/>
    <n v="8"/>
    <x v="1"/>
    <n v="84"/>
    <n v="0.8"/>
    <x v="4"/>
    <x v="13"/>
    <s v="Chocolate syrup"/>
    <n v="0.8"/>
    <n v="1.6"/>
    <n v="0.16"/>
    <x v="1"/>
    <s v="June"/>
    <x v="5"/>
    <n v="2"/>
    <n v="3.2"/>
  </r>
  <r>
    <n v="127580"/>
    <x v="162"/>
    <d v="1899-12-30T12:51:45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81"/>
    <x v="162"/>
    <d v="1899-12-30T12:52:34"/>
    <n v="1"/>
    <n v="5"/>
    <x v="0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27582"/>
    <x v="162"/>
    <d v="1899-12-30T12:53:06"/>
    <n v="1"/>
    <n v="5"/>
    <x v="0"/>
    <n v="53"/>
    <n v="3"/>
    <x v="1"/>
    <x v="1"/>
    <s v="Traditional Blend Chai Lg"/>
    <n v="3"/>
    <n v="3"/>
    <n v="0.3"/>
    <x v="1"/>
    <s v="June"/>
    <x v="5"/>
    <n v="5"/>
    <n v="15"/>
  </r>
  <r>
    <n v="127583"/>
    <x v="162"/>
    <d v="1899-12-30T12:53:06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27584"/>
    <x v="162"/>
    <d v="1899-12-30T12:53:22"/>
    <n v="2"/>
    <n v="8"/>
    <x v="1"/>
    <n v="54"/>
    <n v="2.5"/>
    <x v="1"/>
    <x v="1"/>
    <s v="Morning Sunrise Chai Rg"/>
    <n v="2.5"/>
    <n v="5"/>
    <n v="0.5"/>
    <x v="1"/>
    <s v="June"/>
    <x v="5"/>
    <n v="5"/>
    <n v="25"/>
  </r>
  <r>
    <n v="127585"/>
    <x v="162"/>
    <d v="1899-12-30T12:54:46"/>
    <n v="2"/>
    <n v="5"/>
    <x v="0"/>
    <n v="37"/>
    <n v="3"/>
    <x v="0"/>
    <x v="5"/>
    <s v="Espresso shot"/>
    <n v="3"/>
    <n v="6"/>
    <n v="0.6"/>
    <x v="1"/>
    <s v="June"/>
    <x v="5"/>
    <n v="5"/>
    <n v="30"/>
  </r>
  <r>
    <n v="127586"/>
    <x v="162"/>
    <d v="1899-12-30T12:54:46"/>
    <n v="3"/>
    <n v="5"/>
    <x v="0"/>
    <n v="63"/>
    <n v="0.8"/>
    <x v="4"/>
    <x v="13"/>
    <s v="Carmel syrup"/>
    <n v="0.8"/>
    <n v="2.4"/>
    <n v="0.24"/>
    <x v="1"/>
    <s v="June"/>
    <x v="5"/>
    <n v="2"/>
    <n v="4.8"/>
  </r>
  <r>
    <n v="127587"/>
    <x v="162"/>
    <d v="1899-12-30T12:57:02"/>
    <n v="2"/>
    <n v="5"/>
    <x v="0"/>
    <n v="46"/>
    <n v="2.5"/>
    <x v="1"/>
    <x v="7"/>
    <s v="Serenity Green Tea Rg"/>
    <n v="2.5"/>
    <n v="5"/>
    <n v="0.5"/>
    <x v="1"/>
    <s v="June"/>
    <x v="5"/>
    <n v="5"/>
    <n v="25"/>
  </r>
  <r>
    <n v="127588"/>
    <x v="162"/>
    <d v="1899-12-30T12:58:31"/>
    <n v="1"/>
    <n v="5"/>
    <x v="0"/>
    <n v="42"/>
    <n v="2.5"/>
    <x v="1"/>
    <x v="8"/>
    <s v="Lemon Grass Rg"/>
    <n v="2.5"/>
    <n v="2.5"/>
    <n v="0.25"/>
    <x v="1"/>
    <s v="June"/>
    <x v="5"/>
    <n v="5"/>
    <n v="12.5"/>
  </r>
  <r>
    <n v="127589"/>
    <x v="162"/>
    <d v="1899-12-30T13:01:5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27590"/>
    <x v="162"/>
    <d v="1899-12-30T13:03:19"/>
    <n v="1"/>
    <n v="3"/>
    <x v="2"/>
    <n v="84"/>
    <n v="0.8"/>
    <x v="4"/>
    <x v="13"/>
    <s v="Chocolate syrup"/>
    <n v="0.8"/>
    <n v="0.8"/>
    <n v="0.08"/>
    <x v="1"/>
    <s v="June"/>
    <x v="6"/>
    <n v="2"/>
    <n v="1.6"/>
  </r>
  <r>
    <n v="127591"/>
    <x v="162"/>
    <d v="1899-12-30T13:03:19"/>
    <n v="1"/>
    <n v="3"/>
    <x v="2"/>
    <n v="40"/>
    <n v="3.75"/>
    <x v="0"/>
    <x v="5"/>
    <s v="Cappuccino"/>
    <n v="3.75"/>
    <n v="3.75"/>
    <n v="0.375"/>
    <x v="1"/>
    <s v="June"/>
    <x v="6"/>
    <n v="5"/>
    <n v="18.75"/>
  </r>
  <r>
    <n v="127592"/>
    <x v="162"/>
    <d v="1899-12-30T13:03:33"/>
    <n v="2"/>
    <n v="5"/>
    <x v="0"/>
    <n v="58"/>
    <n v="3.5"/>
    <x v="2"/>
    <x v="2"/>
    <s v="Dark chocolate Rg"/>
    <n v="3.5"/>
    <n v="7"/>
    <n v="0.7"/>
    <x v="1"/>
    <s v="June"/>
    <x v="6"/>
    <n v="5"/>
    <n v="35"/>
  </r>
  <r>
    <n v="127593"/>
    <x v="162"/>
    <d v="1899-12-30T13:06:34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27594"/>
    <x v="162"/>
    <d v="1899-12-30T13:06:36"/>
    <n v="1"/>
    <n v="5"/>
    <x v="0"/>
    <n v="60"/>
    <n v="3.75"/>
    <x v="2"/>
    <x v="2"/>
    <s v="Sustainably Grown Organic Rg"/>
    <n v="3.75"/>
    <n v="3.75"/>
    <n v="0.375"/>
    <x v="1"/>
    <s v="June"/>
    <x v="6"/>
    <n v="5"/>
    <n v="18.75"/>
  </r>
  <r>
    <n v="127595"/>
    <x v="162"/>
    <d v="1899-12-30T13:06:5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596"/>
    <x v="162"/>
    <d v="1899-12-30T13:07:40"/>
    <n v="1"/>
    <n v="8"/>
    <x v="1"/>
    <n v="50"/>
    <n v="2.5"/>
    <x v="1"/>
    <x v="6"/>
    <s v="Earl Grey Rg"/>
    <n v="2.5"/>
    <n v="2.5"/>
    <n v="0.25"/>
    <x v="1"/>
    <s v="June"/>
    <x v="6"/>
    <n v="5"/>
    <n v="12.5"/>
  </r>
  <r>
    <n v="127597"/>
    <x v="162"/>
    <d v="1899-12-30T13:07:57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27598"/>
    <x v="162"/>
    <d v="1899-12-30T13:08:11"/>
    <n v="1"/>
    <n v="5"/>
    <x v="0"/>
    <n v="48"/>
    <n v="2.5"/>
    <x v="1"/>
    <x v="6"/>
    <s v="English Breakfast Rg"/>
    <n v="2.5"/>
    <n v="2.5"/>
    <n v="0.25"/>
    <x v="1"/>
    <s v="June"/>
    <x v="6"/>
    <n v="5"/>
    <n v="12.5"/>
  </r>
  <r>
    <n v="127599"/>
    <x v="162"/>
    <d v="1899-12-30T13:11:25"/>
    <n v="2"/>
    <n v="8"/>
    <x v="1"/>
    <n v="58"/>
    <n v="3.5"/>
    <x v="2"/>
    <x v="2"/>
    <s v="Dark chocolate Rg"/>
    <n v="3.5"/>
    <n v="7"/>
    <n v="0.7"/>
    <x v="1"/>
    <s v="June"/>
    <x v="6"/>
    <n v="5"/>
    <n v="35"/>
  </r>
  <r>
    <n v="127600"/>
    <x v="162"/>
    <d v="1899-12-30T13:11:25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01"/>
    <x v="162"/>
    <d v="1899-12-30T13:11:32"/>
    <n v="2"/>
    <n v="8"/>
    <x v="1"/>
    <n v="33"/>
    <n v="3.5"/>
    <x v="0"/>
    <x v="0"/>
    <s v="Ethiopia Lg"/>
    <n v="3.5"/>
    <n v="7"/>
    <n v="0.7"/>
    <x v="1"/>
    <s v="June"/>
    <x v="6"/>
    <n v="5"/>
    <n v="35"/>
  </r>
  <r>
    <n v="127602"/>
    <x v="162"/>
    <d v="1899-12-30T13:11:55"/>
    <n v="2"/>
    <n v="3"/>
    <x v="2"/>
    <n v="27"/>
    <n v="3.5"/>
    <x v="0"/>
    <x v="11"/>
    <s v="Brazilian Lg"/>
    <n v="3.5"/>
    <n v="7"/>
    <n v="0.7"/>
    <x v="1"/>
    <s v="June"/>
    <x v="6"/>
    <n v="5"/>
    <n v="35"/>
  </r>
  <r>
    <n v="127603"/>
    <x v="162"/>
    <d v="1899-12-30T13:13:13"/>
    <n v="2"/>
    <n v="8"/>
    <x v="1"/>
    <n v="44"/>
    <n v="2.5"/>
    <x v="1"/>
    <x v="8"/>
    <s v="Peppermint Rg"/>
    <n v="2.5"/>
    <n v="5"/>
    <n v="0.5"/>
    <x v="1"/>
    <s v="June"/>
    <x v="6"/>
    <n v="5"/>
    <n v="25"/>
  </r>
  <r>
    <n v="127604"/>
    <x v="162"/>
    <d v="1899-12-30T13:14:33"/>
    <n v="2"/>
    <n v="3"/>
    <x v="2"/>
    <n v="60"/>
    <n v="3.75"/>
    <x v="2"/>
    <x v="2"/>
    <s v="Sustainably Grown Organic Rg"/>
    <n v="3.75"/>
    <n v="7.5"/>
    <n v="0.75"/>
    <x v="1"/>
    <s v="June"/>
    <x v="6"/>
    <n v="5"/>
    <n v="37.5"/>
  </r>
  <r>
    <n v="127605"/>
    <x v="162"/>
    <d v="1899-12-30T13:17:41"/>
    <n v="2"/>
    <n v="8"/>
    <x v="1"/>
    <n v="43"/>
    <n v="3"/>
    <x v="1"/>
    <x v="8"/>
    <s v="Lemon Grass Lg"/>
    <n v="3"/>
    <n v="6"/>
    <n v="0.6"/>
    <x v="1"/>
    <s v="June"/>
    <x v="6"/>
    <n v="5"/>
    <n v="30"/>
  </r>
  <r>
    <n v="127606"/>
    <x v="162"/>
    <d v="1899-12-30T13:18:1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607"/>
    <x v="162"/>
    <d v="1899-12-30T13:19:20"/>
    <n v="1"/>
    <n v="3"/>
    <x v="2"/>
    <n v="60"/>
    <n v="3.75"/>
    <x v="2"/>
    <x v="2"/>
    <s v="Sustainably Grown Organic Rg"/>
    <n v="3.75"/>
    <n v="3.75"/>
    <n v="0.375"/>
    <x v="1"/>
    <s v="June"/>
    <x v="6"/>
    <n v="5"/>
    <n v="18.75"/>
  </r>
  <r>
    <n v="127608"/>
    <x v="162"/>
    <d v="1899-12-30T13:21:31"/>
    <n v="1"/>
    <n v="3"/>
    <x v="2"/>
    <n v="73"/>
    <n v="3.75"/>
    <x v="3"/>
    <x v="10"/>
    <s v="Almond Croissant"/>
    <n v="3.75"/>
    <n v="3.75"/>
    <n v="0.375"/>
    <x v="1"/>
    <s v="June"/>
    <x v="6"/>
    <n v="2"/>
    <n v="7.5"/>
  </r>
  <r>
    <n v="127609"/>
    <x v="162"/>
    <d v="1899-12-30T13:22:18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27610"/>
    <x v="162"/>
    <d v="1899-12-30T13:22:18"/>
    <n v="2"/>
    <n v="8"/>
    <x v="1"/>
    <n v="84"/>
    <n v="0.8"/>
    <x v="4"/>
    <x v="13"/>
    <s v="Chocolate syrup"/>
    <n v="0.8"/>
    <n v="1.6"/>
    <n v="0.16"/>
    <x v="1"/>
    <s v="June"/>
    <x v="6"/>
    <n v="2"/>
    <n v="3.2"/>
  </r>
  <r>
    <n v="127611"/>
    <x v="162"/>
    <d v="1899-12-30T13:26:51"/>
    <n v="1"/>
    <n v="8"/>
    <x v="1"/>
    <n v="30"/>
    <n v="3"/>
    <x v="0"/>
    <x v="0"/>
    <s v="Columbian Medium Roast Lg"/>
    <n v="3"/>
    <n v="3"/>
    <n v="0.3"/>
    <x v="1"/>
    <s v="June"/>
    <x v="6"/>
    <n v="5"/>
    <n v="15"/>
  </r>
  <r>
    <n v="127612"/>
    <x v="162"/>
    <d v="1899-12-30T13:27:46"/>
    <n v="2"/>
    <n v="8"/>
    <x v="1"/>
    <n v="52"/>
    <n v="2.5"/>
    <x v="1"/>
    <x v="1"/>
    <s v="Traditional Blend Chai Rg"/>
    <n v="2.5"/>
    <n v="5"/>
    <n v="0.5"/>
    <x v="1"/>
    <s v="June"/>
    <x v="6"/>
    <n v="5"/>
    <n v="25"/>
  </r>
  <r>
    <n v="127613"/>
    <x v="162"/>
    <d v="1899-12-30T13:28:02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27614"/>
    <x v="162"/>
    <d v="1899-12-30T13:28:06"/>
    <n v="2"/>
    <n v="3"/>
    <x v="2"/>
    <n v="27"/>
    <n v="3.5"/>
    <x v="0"/>
    <x v="11"/>
    <s v="Brazilian Lg"/>
    <n v="3.5"/>
    <n v="7"/>
    <n v="0.7"/>
    <x v="1"/>
    <s v="June"/>
    <x v="6"/>
    <n v="5"/>
    <n v="35"/>
  </r>
  <r>
    <n v="127615"/>
    <x v="162"/>
    <d v="1899-12-30T13:30:05"/>
    <n v="2"/>
    <n v="5"/>
    <x v="0"/>
    <n v="23"/>
    <n v="2.5"/>
    <x v="0"/>
    <x v="3"/>
    <s v="Our Old Time Diner Blend Rg"/>
    <n v="2.5"/>
    <n v="5"/>
    <n v="0.5"/>
    <x v="1"/>
    <s v="June"/>
    <x v="6"/>
    <n v="5"/>
    <n v="25"/>
  </r>
  <r>
    <n v="127616"/>
    <x v="162"/>
    <d v="1899-12-30T13:30:06"/>
    <n v="2"/>
    <n v="8"/>
    <x v="1"/>
    <n v="58"/>
    <n v="3.5"/>
    <x v="2"/>
    <x v="2"/>
    <s v="Dark chocolate Rg"/>
    <n v="3.5"/>
    <n v="7"/>
    <n v="0.7"/>
    <x v="1"/>
    <s v="June"/>
    <x v="6"/>
    <n v="5"/>
    <n v="35"/>
  </r>
  <r>
    <n v="127617"/>
    <x v="162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27618"/>
    <x v="162"/>
    <d v="1899-12-30T13:30:19"/>
    <n v="1"/>
    <n v="8"/>
    <x v="1"/>
    <n v="79"/>
    <n v="3.75"/>
    <x v="3"/>
    <x v="4"/>
    <s v="Jumbo Savory Scone"/>
    <n v="3.75"/>
    <n v="3.75"/>
    <n v="0.375"/>
    <x v="1"/>
    <s v="June"/>
    <x v="6"/>
    <n v="2"/>
    <n v="7.5"/>
  </r>
  <r>
    <n v="127619"/>
    <x v="162"/>
    <d v="1899-12-30T13:30:32"/>
    <n v="1"/>
    <n v="5"/>
    <x v="0"/>
    <n v="46"/>
    <n v="2.5"/>
    <x v="1"/>
    <x v="7"/>
    <s v="Serenity Green Tea Rg"/>
    <n v="2.5"/>
    <n v="2.5"/>
    <n v="0.25"/>
    <x v="1"/>
    <s v="June"/>
    <x v="6"/>
    <n v="5"/>
    <n v="12.5"/>
  </r>
  <r>
    <n v="127620"/>
    <x v="162"/>
    <d v="1899-12-30T13:30:46"/>
    <n v="2"/>
    <n v="5"/>
    <x v="0"/>
    <n v="60"/>
    <n v="3.75"/>
    <x v="2"/>
    <x v="2"/>
    <s v="Sustainably Grown Organic Rg"/>
    <n v="3.75"/>
    <n v="7.5"/>
    <n v="0.75"/>
    <x v="1"/>
    <s v="June"/>
    <x v="6"/>
    <n v="5"/>
    <n v="37.5"/>
  </r>
  <r>
    <n v="127621"/>
    <x v="162"/>
    <d v="1899-12-30T13:30:46"/>
    <n v="1"/>
    <n v="5"/>
    <x v="0"/>
    <n v="75"/>
    <n v="3.5"/>
    <x v="3"/>
    <x v="10"/>
    <s v="Croissant"/>
    <n v="3.5"/>
    <n v="3.5"/>
    <n v="0.35"/>
    <x v="1"/>
    <s v="June"/>
    <x v="6"/>
    <n v="2"/>
    <n v="7"/>
  </r>
  <r>
    <n v="127622"/>
    <x v="162"/>
    <d v="1899-12-30T13:31:43"/>
    <n v="2"/>
    <n v="5"/>
    <x v="0"/>
    <n v="28"/>
    <n v="2"/>
    <x v="0"/>
    <x v="0"/>
    <s v="Columbian Medium Roast Sm"/>
    <n v="2"/>
    <n v="4"/>
    <n v="0.4"/>
    <x v="1"/>
    <s v="June"/>
    <x v="6"/>
    <n v="5"/>
    <n v="20"/>
  </r>
  <r>
    <n v="127623"/>
    <x v="162"/>
    <d v="1899-12-30T13:31:43"/>
    <n v="1"/>
    <n v="5"/>
    <x v="0"/>
    <n v="71"/>
    <n v="3.75"/>
    <x v="3"/>
    <x v="10"/>
    <s v="Chocolate Croissant"/>
    <n v="3.75"/>
    <n v="3.75"/>
    <n v="0.375"/>
    <x v="1"/>
    <s v="June"/>
    <x v="6"/>
    <n v="2"/>
    <n v="7.5"/>
  </r>
  <r>
    <n v="127624"/>
    <x v="162"/>
    <d v="1899-12-30T13:33:30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27625"/>
    <x v="162"/>
    <d v="1899-12-30T13:33:5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27626"/>
    <x v="162"/>
    <d v="1899-12-30T13:34:48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27627"/>
    <x v="162"/>
    <d v="1899-12-30T13:34:48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28"/>
    <x v="162"/>
    <d v="1899-12-30T13:35:12"/>
    <n v="2"/>
    <n v="3"/>
    <x v="2"/>
    <n v="32"/>
    <n v="3"/>
    <x v="0"/>
    <x v="0"/>
    <s v="Ethiopia Rg"/>
    <n v="3"/>
    <n v="6"/>
    <n v="0.6"/>
    <x v="1"/>
    <s v="June"/>
    <x v="6"/>
    <n v="5"/>
    <n v="30"/>
  </r>
  <r>
    <n v="127629"/>
    <x v="162"/>
    <d v="1899-12-30T13:35:32"/>
    <n v="1"/>
    <n v="3"/>
    <x v="2"/>
    <n v="73"/>
    <n v="3.75"/>
    <x v="3"/>
    <x v="10"/>
    <s v="Almond Croissant"/>
    <n v="3.75"/>
    <n v="3.75"/>
    <n v="0.375"/>
    <x v="1"/>
    <s v="June"/>
    <x v="6"/>
    <n v="2"/>
    <n v="7.5"/>
  </r>
  <r>
    <n v="127630"/>
    <x v="162"/>
    <d v="1899-12-30T13:37:53"/>
    <n v="1"/>
    <n v="8"/>
    <x v="1"/>
    <n v="29"/>
    <n v="2.5"/>
    <x v="0"/>
    <x v="0"/>
    <s v="Columbian Medium Roast Rg"/>
    <n v="2.5"/>
    <n v="2.5"/>
    <n v="0.25"/>
    <x v="1"/>
    <s v="June"/>
    <x v="6"/>
    <n v="5"/>
    <n v="12.5"/>
  </r>
  <r>
    <n v="127631"/>
    <x v="162"/>
    <d v="1899-12-30T13:40:13"/>
    <n v="1"/>
    <n v="5"/>
    <x v="0"/>
    <n v="37"/>
    <n v="3"/>
    <x v="0"/>
    <x v="5"/>
    <s v="Espresso shot"/>
    <n v="3"/>
    <n v="3"/>
    <n v="0.3"/>
    <x v="1"/>
    <s v="June"/>
    <x v="6"/>
    <n v="5"/>
    <n v="15"/>
  </r>
  <r>
    <n v="127632"/>
    <x v="162"/>
    <d v="1899-12-30T13:40:13"/>
    <n v="3"/>
    <n v="5"/>
    <x v="0"/>
    <n v="64"/>
    <n v="0.8"/>
    <x v="4"/>
    <x v="13"/>
    <s v="Hazelnut syrup"/>
    <n v="0.8"/>
    <n v="2.4"/>
    <n v="0.24"/>
    <x v="1"/>
    <s v="June"/>
    <x v="6"/>
    <n v="2"/>
    <n v="4.8"/>
  </r>
  <r>
    <n v="127633"/>
    <x v="162"/>
    <d v="1899-12-30T13:40:40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27634"/>
    <x v="162"/>
    <d v="1899-12-30T13:40:40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35"/>
    <x v="162"/>
    <d v="1899-12-30T13:42:08"/>
    <n v="2"/>
    <n v="5"/>
    <x v="0"/>
    <n v="30"/>
    <n v="3"/>
    <x v="0"/>
    <x v="0"/>
    <s v="Columbian Medium Roast Lg"/>
    <n v="3"/>
    <n v="6"/>
    <n v="0.6"/>
    <x v="1"/>
    <s v="June"/>
    <x v="6"/>
    <n v="5"/>
    <n v="30"/>
  </r>
  <r>
    <n v="127636"/>
    <x v="162"/>
    <d v="1899-12-30T13:45:16"/>
    <n v="2"/>
    <n v="8"/>
    <x v="1"/>
    <n v="60"/>
    <n v="3.75"/>
    <x v="2"/>
    <x v="2"/>
    <s v="Sustainably Grown Organic Rg"/>
    <n v="3.75"/>
    <n v="7.5"/>
    <n v="0.75"/>
    <x v="1"/>
    <s v="June"/>
    <x v="6"/>
    <n v="5"/>
    <n v="37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1"/>
    <s v="June"/>
    <x v="6"/>
    <n v="3"/>
    <n v="26.849999999999998"/>
  </r>
  <r>
    <n v="127638"/>
    <x v="162"/>
    <d v="1899-12-30T13:45:34"/>
    <n v="1"/>
    <n v="3"/>
    <x v="2"/>
    <n v="74"/>
    <n v="3.5"/>
    <x v="3"/>
    <x v="9"/>
    <s v="Ginger Biscotti"/>
    <n v="3.5"/>
    <n v="3.5"/>
    <n v="0.35"/>
    <x v="1"/>
    <s v="June"/>
    <x v="6"/>
    <n v="2"/>
    <n v="7"/>
  </r>
  <r>
    <n v="127639"/>
    <x v="162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1"/>
    <s v="June"/>
    <x v="6"/>
    <n v="3"/>
    <n v="26.849999999999998"/>
  </r>
  <r>
    <n v="127640"/>
    <x v="162"/>
    <d v="1899-12-30T13:47:12"/>
    <n v="1"/>
    <n v="8"/>
    <x v="1"/>
    <n v="39"/>
    <n v="4.25"/>
    <x v="0"/>
    <x v="5"/>
    <s v="Latte Rg"/>
    <n v="4.25"/>
    <n v="4.25"/>
    <n v="0.42499999999999999"/>
    <x v="1"/>
    <s v="June"/>
    <x v="6"/>
    <n v="5"/>
    <n v="21.25"/>
  </r>
  <r>
    <n v="127641"/>
    <x v="162"/>
    <d v="1899-12-30T13:48:35"/>
    <n v="1"/>
    <n v="8"/>
    <x v="1"/>
    <n v="29"/>
    <n v="2.5"/>
    <x v="0"/>
    <x v="0"/>
    <s v="Columbian Medium Roast Rg"/>
    <n v="2.5"/>
    <n v="2.5"/>
    <n v="0.25"/>
    <x v="1"/>
    <s v="June"/>
    <x v="6"/>
    <n v="5"/>
    <n v="12.5"/>
  </r>
  <r>
    <n v="127642"/>
    <x v="162"/>
    <d v="1899-12-30T13:52:02"/>
    <n v="2"/>
    <n v="8"/>
    <x v="1"/>
    <n v="55"/>
    <n v="4"/>
    <x v="1"/>
    <x v="1"/>
    <s v="Morning Sunrise Chai Lg"/>
    <n v="4"/>
    <n v="8"/>
    <n v="0.8"/>
    <x v="1"/>
    <s v="June"/>
    <x v="6"/>
    <n v="5"/>
    <n v="40"/>
  </r>
  <r>
    <n v="127643"/>
    <x v="162"/>
    <d v="1899-12-30T13:52:19"/>
    <n v="1"/>
    <n v="8"/>
    <x v="1"/>
    <n v="48"/>
    <n v="2.5"/>
    <x v="1"/>
    <x v="6"/>
    <s v="English Breakfast Rg"/>
    <n v="2.5"/>
    <n v="2.5"/>
    <n v="0.25"/>
    <x v="1"/>
    <s v="June"/>
    <x v="6"/>
    <n v="5"/>
    <n v="12.5"/>
  </r>
  <r>
    <n v="127644"/>
    <x v="162"/>
    <d v="1899-12-30T13:56:32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27645"/>
    <x v="162"/>
    <d v="1899-12-30T13:57:34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27646"/>
    <x v="162"/>
    <d v="1899-12-30T14:01:03"/>
    <n v="2"/>
    <n v="8"/>
    <x v="1"/>
    <n v="39"/>
    <n v="4.25"/>
    <x v="0"/>
    <x v="5"/>
    <s v="Latte Rg"/>
    <n v="4.25"/>
    <n v="8.5"/>
    <n v="0.85"/>
    <x v="1"/>
    <s v="June"/>
    <x v="7"/>
    <n v="5"/>
    <n v="42.5"/>
  </r>
  <r>
    <n v="127647"/>
    <x v="162"/>
    <d v="1899-12-30T14:01:03"/>
    <n v="2"/>
    <n v="8"/>
    <x v="1"/>
    <n v="64"/>
    <n v="0.8"/>
    <x v="4"/>
    <x v="13"/>
    <s v="Hazelnut syrup"/>
    <n v="0.8"/>
    <n v="1.6"/>
    <n v="0.16"/>
    <x v="1"/>
    <s v="June"/>
    <x v="7"/>
    <n v="2"/>
    <n v="3.2"/>
  </r>
  <r>
    <n v="127648"/>
    <x v="162"/>
    <d v="1899-12-30T14:01:23"/>
    <n v="2"/>
    <n v="5"/>
    <x v="0"/>
    <n v="57"/>
    <n v="3.1"/>
    <x v="1"/>
    <x v="1"/>
    <s v="Spicy Eye Opener Chai Lg"/>
    <n v="3.1"/>
    <n v="6.2"/>
    <n v="0.62"/>
    <x v="1"/>
    <s v="June"/>
    <x v="7"/>
    <n v="5"/>
    <n v="31"/>
  </r>
  <r>
    <n v="127649"/>
    <x v="162"/>
    <d v="1899-12-30T14:01:23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27650"/>
    <x v="162"/>
    <d v="1899-12-30T14:03:04"/>
    <n v="1"/>
    <n v="5"/>
    <x v="0"/>
    <n v="59"/>
    <n v="4.5"/>
    <x v="2"/>
    <x v="2"/>
    <s v="Dark chocolate Lg"/>
    <n v="4.5"/>
    <n v="4.5"/>
    <n v="0.45"/>
    <x v="1"/>
    <s v="June"/>
    <x v="7"/>
    <n v="5"/>
    <n v="22.5"/>
  </r>
  <r>
    <n v="127651"/>
    <x v="162"/>
    <d v="1899-12-30T14:03:06"/>
    <n v="1"/>
    <n v="8"/>
    <x v="1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27652"/>
    <x v="162"/>
    <d v="1899-12-30T14:03:06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27653"/>
    <x v="162"/>
    <d v="1899-12-30T14:03:19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27654"/>
    <x v="162"/>
    <d v="1899-12-30T14:03:52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27655"/>
    <x v="162"/>
    <d v="1899-12-30T14:05:06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27656"/>
    <x v="162"/>
    <d v="1899-12-30T14:05:21"/>
    <n v="2"/>
    <n v="5"/>
    <x v="0"/>
    <n v="24"/>
    <n v="3"/>
    <x v="0"/>
    <x v="3"/>
    <s v="Our Old Time Diner Blend Lg"/>
    <n v="3"/>
    <n v="6"/>
    <n v="0.6"/>
    <x v="1"/>
    <s v="June"/>
    <x v="7"/>
    <n v="5"/>
    <n v="30"/>
  </r>
  <r>
    <n v="127657"/>
    <x v="162"/>
    <d v="1899-12-30T14:05:21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27658"/>
    <x v="162"/>
    <d v="1899-12-30T14:06:45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59"/>
    <x v="162"/>
    <d v="1899-12-30T14:06:45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27660"/>
    <x v="162"/>
    <d v="1899-12-30T14:07:52"/>
    <n v="2"/>
    <n v="5"/>
    <x v="0"/>
    <n v="27"/>
    <n v="3.5"/>
    <x v="0"/>
    <x v="11"/>
    <s v="Brazilian Lg"/>
    <n v="3.5"/>
    <n v="7"/>
    <n v="0.7"/>
    <x v="1"/>
    <s v="June"/>
    <x v="7"/>
    <n v="5"/>
    <n v="35"/>
  </r>
  <r>
    <n v="127661"/>
    <x v="162"/>
    <d v="1899-12-30T14:07:52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62"/>
    <x v="162"/>
    <d v="1899-12-30T14:07:59"/>
    <n v="1"/>
    <n v="5"/>
    <x v="0"/>
    <n v="60"/>
    <n v="3.75"/>
    <x v="2"/>
    <x v="2"/>
    <s v="Sustainably Grown Organic Rg"/>
    <n v="3.75"/>
    <n v="3.75"/>
    <n v="0.375"/>
    <x v="1"/>
    <s v="June"/>
    <x v="7"/>
    <n v="5"/>
    <n v="18.75"/>
  </r>
  <r>
    <n v="127663"/>
    <x v="162"/>
    <d v="1899-12-30T14:09:45"/>
    <n v="2"/>
    <n v="5"/>
    <x v="0"/>
    <n v="48"/>
    <n v="2.5"/>
    <x v="1"/>
    <x v="6"/>
    <s v="English Breakfast Rg"/>
    <n v="2.5"/>
    <n v="5"/>
    <n v="0.5"/>
    <x v="1"/>
    <s v="June"/>
    <x v="7"/>
    <n v="5"/>
    <n v="25"/>
  </r>
  <r>
    <n v="127664"/>
    <x v="162"/>
    <d v="1899-12-30T14:09:45"/>
    <n v="1"/>
    <n v="5"/>
    <x v="0"/>
    <n v="70"/>
    <n v="3.25"/>
    <x v="3"/>
    <x v="4"/>
    <s v="Cranberry Scone"/>
    <n v="3.25"/>
    <n v="3.25"/>
    <n v="0.32500000000000001"/>
    <x v="1"/>
    <s v="June"/>
    <x v="7"/>
    <n v="2"/>
    <n v="6.5"/>
  </r>
  <r>
    <n v="127665"/>
    <x v="162"/>
    <d v="1899-12-30T14:16:18"/>
    <n v="1"/>
    <n v="3"/>
    <x v="2"/>
    <n v="79"/>
    <n v="3.75"/>
    <x v="3"/>
    <x v="4"/>
    <s v="Jumbo Savory Scone"/>
    <n v="3.75"/>
    <n v="3.75"/>
    <n v="0.375"/>
    <x v="1"/>
    <s v="June"/>
    <x v="7"/>
    <n v="2"/>
    <n v="7.5"/>
  </r>
  <r>
    <n v="127666"/>
    <x v="162"/>
    <d v="1899-12-30T14:22:15"/>
    <n v="1"/>
    <n v="8"/>
    <x v="1"/>
    <n v="57"/>
    <n v="3.1"/>
    <x v="1"/>
    <x v="1"/>
    <s v="Spicy Eye Opener Chai Lg"/>
    <n v="3.1"/>
    <n v="3.1"/>
    <n v="0.31"/>
    <x v="1"/>
    <s v="June"/>
    <x v="7"/>
    <n v="5"/>
    <n v="15.5"/>
  </r>
  <r>
    <n v="127667"/>
    <x v="162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68"/>
    <x v="162"/>
    <d v="1899-12-30T14:23:13"/>
    <n v="1"/>
    <n v="5"/>
    <x v="0"/>
    <n v="9"/>
    <n v="22.5"/>
    <x v="6"/>
    <x v="16"/>
    <s v="Organic Decaf Blend"/>
    <n v="22.5"/>
    <n v="22.5"/>
    <n v="2.25"/>
    <x v="1"/>
    <s v="June"/>
    <x v="7"/>
    <n v="3"/>
    <n v="67.5"/>
  </r>
  <r>
    <n v="127669"/>
    <x v="162"/>
    <d v="1899-12-30T14:24:25"/>
    <n v="2"/>
    <n v="5"/>
    <x v="0"/>
    <n v="60"/>
    <n v="3.75"/>
    <x v="2"/>
    <x v="2"/>
    <s v="Sustainably Grown Organic Rg"/>
    <n v="3.75"/>
    <n v="7.5"/>
    <n v="0.75"/>
    <x v="1"/>
    <s v="June"/>
    <x v="7"/>
    <n v="5"/>
    <n v="37.5"/>
  </r>
  <r>
    <n v="127670"/>
    <x v="162"/>
    <d v="1899-12-30T14:24:25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71"/>
    <x v="162"/>
    <d v="1899-12-30T14:26:06"/>
    <n v="1"/>
    <n v="8"/>
    <x v="1"/>
    <n v="26"/>
    <n v="3"/>
    <x v="0"/>
    <x v="11"/>
    <s v="Brazilian Rg"/>
    <n v="3"/>
    <n v="3"/>
    <n v="0.3"/>
    <x v="1"/>
    <s v="June"/>
    <x v="7"/>
    <n v="5"/>
    <n v="15"/>
  </r>
  <r>
    <n v="127672"/>
    <x v="162"/>
    <d v="1899-12-30T14:26:15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27673"/>
    <x v="162"/>
    <d v="1899-12-30T14:26:22"/>
    <n v="2"/>
    <n v="5"/>
    <x v="0"/>
    <n v="37"/>
    <n v="3"/>
    <x v="0"/>
    <x v="5"/>
    <s v="Espresso shot"/>
    <n v="3"/>
    <n v="6"/>
    <n v="0.6"/>
    <x v="1"/>
    <s v="June"/>
    <x v="7"/>
    <n v="5"/>
    <n v="30"/>
  </r>
  <r>
    <n v="127674"/>
    <x v="162"/>
    <d v="1899-12-30T14:26:22"/>
    <n v="2"/>
    <n v="5"/>
    <x v="0"/>
    <n v="65"/>
    <n v="0.8"/>
    <x v="4"/>
    <x v="17"/>
    <s v="Sugar Free Vanilla syrup"/>
    <n v="0.8"/>
    <n v="1.6"/>
    <n v="0.16"/>
    <x v="1"/>
    <s v="June"/>
    <x v="7"/>
    <n v="2"/>
    <n v="3.2"/>
  </r>
  <r>
    <n v="127675"/>
    <x v="162"/>
    <d v="1899-12-30T14:26:22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27676"/>
    <x v="162"/>
    <d v="1899-12-30T14:26:22"/>
    <n v="1"/>
    <n v="5"/>
    <x v="0"/>
    <n v="3"/>
    <n v="14.75"/>
    <x v="6"/>
    <x v="22"/>
    <s v="Espresso Roast"/>
    <n v="14.75"/>
    <n v="14.75"/>
    <n v="1.4750000000000001"/>
    <x v="1"/>
    <s v="June"/>
    <x v="7"/>
    <n v="3"/>
    <n v="44.25"/>
  </r>
  <r>
    <n v="127677"/>
    <x v="162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78"/>
    <x v="162"/>
    <d v="1899-12-30T14:29:25"/>
    <n v="1"/>
    <n v="8"/>
    <x v="1"/>
    <n v="82"/>
    <n v="12"/>
    <x v="8"/>
    <x v="25"/>
    <s v="I Need My Bean! Diner mug"/>
    <n v="12"/>
    <n v="12"/>
    <n v="1.2"/>
    <x v="1"/>
    <s v="June"/>
    <x v="7"/>
    <n v="7"/>
    <n v="8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June"/>
    <x v="7"/>
    <n v="3"/>
    <n v="26.849999999999998"/>
  </r>
  <r>
    <n v="127680"/>
    <x v="162"/>
    <d v="1899-12-30T14:35:28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27681"/>
    <x v="162"/>
    <d v="1899-12-30T14:36:22"/>
    <n v="1"/>
    <n v="5"/>
    <x v="0"/>
    <n v="32"/>
    <n v="3"/>
    <x v="0"/>
    <x v="0"/>
    <s v="Ethiopia Rg"/>
    <n v="3"/>
    <n v="3"/>
    <n v="0.3"/>
    <x v="1"/>
    <s v="June"/>
    <x v="7"/>
    <n v="5"/>
    <n v="15"/>
  </r>
  <r>
    <n v="127682"/>
    <x v="162"/>
    <d v="1899-12-30T14:38:40"/>
    <n v="2"/>
    <n v="8"/>
    <x v="1"/>
    <n v="48"/>
    <n v="2.5"/>
    <x v="1"/>
    <x v="6"/>
    <s v="English Breakfast Rg"/>
    <n v="2.5"/>
    <n v="5"/>
    <n v="0.5"/>
    <x v="1"/>
    <s v="June"/>
    <x v="7"/>
    <n v="5"/>
    <n v="25"/>
  </r>
  <r>
    <n v="127683"/>
    <x v="162"/>
    <d v="1899-12-30T14:39:23"/>
    <n v="1"/>
    <n v="5"/>
    <x v="0"/>
    <n v="33"/>
    <n v="3.5"/>
    <x v="0"/>
    <x v="0"/>
    <s v="Ethiopia Lg"/>
    <n v="3.5"/>
    <n v="3.5"/>
    <n v="0.35"/>
    <x v="1"/>
    <s v="June"/>
    <x v="7"/>
    <n v="5"/>
    <n v="17.5"/>
  </r>
  <r>
    <n v="127684"/>
    <x v="162"/>
    <d v="1899-12-30T14:39:43"/>
    <n v="2"/>
    <n v="5"/>
    <x v="0"/>
    <n v="36"/>
    <n v="3.75"/>
    <x v="0"/>
    <x v="12"/>
    <s v="Jamaican Coffee River Lg"/>
    <n v="3.75"/>
    <n v="7.5"/>
    <n v="0.75"/>
    <x v="1"/>
    <s v="June"/>
    <x v="7"/>
    <n v="5"/>
    <n v="37.5"/>
  </r>
  <r>
    <n v="127685"/>
    <x v="162"/>
    <d v="1899-12-30T14:41:13"/>
    <n v="1"/>
    <n v="5"/>
    <x v="0"/>
    <n v="32"/>
    <n v="3"/>
    <x v="0"/>
    <x v="0"/>
    <s v="Ethiopia Rg"/>
    <n v="3"/>
    <n v="3"/>
    <n v="0.3"/>
    <x v="1"/>
    <s v="June"/>
    <x v="7"/>
    <n v="5"/>
    <n v="15"/>
  </r>
  <r>
    <n v="127686"/>
    <x v="162"/>
    <d v="1899-12-30T14:42:00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688"/>
    <x v="162"/>
    <d v="1899-12-30T14:43:22"/>
    <n v="1"/>
    <n v="8"/>
    <x v="1"/>
    <n v="24"/>
    <n v="3"/>
    <x v="0"/>
    <x v="3"/>
    <s v="Our Old Time Diner Blend Lg"/>
    <n v="3"/>
    <n v="3"/>
    <n v="0.3"/>
    <x v="1"/>
    <s v="June"/>
    <x v="7"/>
    <n v="5"/>
    <n v="15"/>
  </r>
  <r>
    <n v="127689"/>
    <x v="162"/>
    <d v="1899-12-30T14:44:12"/>
    <n v="1"/>
    <n v="3"/>
    <x v="2"/>
    <n v="54"/>
    <n v="2.5"/>
    <x v="1"/>
    <x v="1"/>
    <s v="Morning Sunrise Chai Rg"/>
    <n v="2.5"/>
    <n v="2.5"/>
    <n v="0.25"/>
    <x v="1"/>
    <s v="June"/>
    <x v="7"/>
    <n v="5"/>
    <n v="12.5"/>
  </r>
  <r>
    <n v="127690"/>
    <x v="162"/>
    <d v="1899-12-30T14:45:09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27691"/>
    <x v="162"/>
    <d v="1899-12-30T14:45:20"/>
    <n v="2"/>
    <n v="3"/>
    <x v="2"/>
    <n v="50"/>
    <n v="2.5"/>
    <x v="1"/>
    <x v="6"/>
    <s v="Earl Grey Rg"/>
    <n v="2.5"/>
    <n v="5"/>
    <n v="0.5"/>
    <x v="1"/>
    <s v="June"/>
    <x v="7"/>
    <n v="5"/>
    <n v="25"/>
  </r>
  <r>
    <n v="127692"/>
    <x v="162"/>
    <d v="1899-12-30T14:45:51"/>
    <n v="1"/>
    <n v="8"/>
    <x v="1"/>
    <n v="26"/>
    <n v="3"/>
    <x v="0"/>
    <x v="11"/>
    <s v="Brazilian Rg"/>
    <n v="3"/>
    <n v="3"/>
    <n v="0.3"/>
    <x v="1"/>
    <s v="June"/>
    <x v="7"/>
    <n v="5"/>
    <n v="15"/>
  </r>
  <r>
    <n v="127693"/>
    <x v="162"/>
    <d v="1899-12-30T14:49:30"/>
    <n v="2"/>
    <n v="5"/>
    <x v="0"/>
    <n v="30"/>
    <n v="3"/>
    <x v="0"/>
    <x v="0"/>
    <s v="Columbian Medium Roast Lg"/>
    <n v="3"/>
    <n v="6"/>
    <n v="0.6"/>
    <x v="1"/>
    <s v="June"/>
    <x v="7"/>
    <n v="5"/>
    <n v="30"/>
  </r>
  <r>
    <n v="127694"/>
    <x v="162"/>
    <d v="1899-12-30T14:49:30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95"/>
    <x v="162"/>
    <d v="1899-12-30T14:49:33"/>
    <n v="2"/>
    <n v="8"/>
    <x v="1"/>
    <n v="42"/>
    <n v="2.5"/>
    <x v="1"/>
    <x v="8"/>
    <s v="Lemon Grass Rg"/>
    <n v="2.5"/>
    <n v="5"/>
    <n v="0.5"/>
    <x v="1"/>
    <s v="June"/>
    <x v="7"/>
    <n v="5"/>
    <n v="25"/>
  </r>
  <r>
    <n v="127696"/>
    <x v="162"/>
    <d v="1899-12-30T14:51:41"/>
    <n v="1"/>
    <n v="8"/>
    <x v="1"/>
    <n v="23"/>
    <n v="2.5"/>
    <x v="0"/>
    <x v="3"/>
    <s v="Our Old Time Diner Blend Rg"/>
    <n v="2.5"/>
    <n v="2.5"/>
    <n v="0.25"/>
    <x v="1"/>
    <s v="June"/>
    <x v="7"/>
    <n v="5"/>
    <n v="12.5"/>
  </r>
  <r>
    <n v="127697"/>
    <x v="162"/>
    <d v="1899-12-30T14:51:54"/>
    <n v="1"/>
    <n v="3"/>
    <x v="2"/>
    <n v="70"/>
    <n v="3.25"/>
    <x v="3"/>
    <x v="4"/>
    <s v="Cranberry Scone"/>
    <n v="3.25"/>
    <n v="3.25"/>
    <n v="0.32500000000000001"/>
    <x v="1"/>
    <s v="June"/>
    <x v="7"/>
    <n v="2"/>
    <n v="6.5"/>
  </r>
  <r>
    <n v="127698"/>
    <x v="162"/>
    <d v="1899-12-30T14:54:15"/>
    <n v="1"/>
    <n v="3"/>
    <x v="2"/>
    <n v="79"/>
    <n v="3.75"/>
    <x v="3"/>
    <x v="4"/>
    <s v="Jumbo Savory Scone"/>
    <n v="3.75"/>
    <n v="3.75"/>
    <n v="0.375"/>
    <x v="1"/>
    <s v="June"/>
    <x v="7"/>
    <n v="2"/>
    <n v="7.5"/>
  </r>
  <r>
    <n v="127699"/>
    <x v="162"/>
    <d v="1899-12-30T14:54:28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701"/>
    <x v="162"/>
    <d v="1899-12-30T14:57:14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27702"/>
    <x v="162"/>
    <d v="1899-12-30T14:57:14"/>
    <n v="1"/>
    <n v="5"/>
    <x v="0"/>
    <n v="63"/>
    <n v="0.8"/>
    <x v="4"/>
    <x v="13"/>
    <s v="Carmel syrup"/>
    <n v="0.8"/>
    <n v="0.8"/>
    <n v="0.08"/>
    <x v="1"/>
    <s v="June"/>
    <x v="7"/>
    <n v="2"/>
    <n v="1.6"/>
  </r>
  <r>
    <n v="127703"/>
    <x v="162"/>
    <d v="1899-12-30T14:57:14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27704"/>
    <x v="162"/>
    <d v="1899-12-30T15:00:22"/>
    <n v="1"/>
    <n v="5"/>
    <x v="0"/>
    <n v="41"/>
    <n v="4.25"/>
    <x v="0"/>
    <x v="5"/>
    <s v="Cappuccino Lg"/>
    <n v="4.25"/>
    <n v="4.25"/>
    <n v="0.42499999999999999"/>
    <x v="1"/>
    <s v="June"/>
    <x v="8"/>
    <n v="5"/>
    <n v="21.25"/>
  </r>
  <r>
    <n v="127705"/>
    <x v="162"/>
    <d v="1899-12-30T15:00:22"/>
    <n v="3"/>
    <n v="5"/>
    <x v="0"/>
    <n v="63"/>
    <n v="0.8"/>
    <x v="4"/>
    <x v="13"/>
    <s v="Carmel syrup"/>
    <n v="0.8"/>
    <n v="2.4"/>
    <n v="0.24"/>
    <x v="1"/>
    <s v="June"/>
    <x v="8"/>
    <n v="2"/>
    <n v="4.8"/>
  </r>
  <r>
    <n v="127706"/>
    <x v="162"/>
    <d v="1899-12-30T15:00:26"/>
    <n v="1"/>
    <n v="5"/>
    <x v="0"/>
    <n v="22"/>
    <n v="2"/>
    <x v="0"/>
    <x v="3"/>
    <s v="Our Old Time Diner Blend Sm"/>
    <n v="2"/>
    <n v="2"/>
    <n v="0.2"/>
    <x v="1"/>
    <s v="June"/>
    <x v="8"/>
    <n v="5"/>
    <n v="10"/>
  </r>
  <r>
    <n v="127707"/>
    <x v="162"/>
    <d v="1899-12-30T15:00:56"/>
    <n v="1"/>
    <n v="5"/>
    <x v="0"/>
    <n v="26"/>
    <n v="3"/>
    <x v="0"/>
    <x v="11"/>
    <s v="Brazilian Rg"/>
    <n v="3"/>
    <n v="3"/>
    <n v="0.3"/>
    <x v="1"/>
    <s v="June"/>
    <x v="8"/>
    <n v="5"/>
    <n v="15"/>
  </r>
  <r>
    <n v="127708"/>
    <x v="162"/>
    <d v="1899-12-30T15:05:05"/>
    <n v="2"/>
    <n v="8"/>
    <x v="1"/>
    <n v="46"/>
    <n v="2.5"/>
    <x v="1"/>
    <x v="7"/>
    <s v="Serenity Green Tea Rg"/>
    <n v="2.5"/>
    <n v="5"/>
    <n v="0.5"/>
    <x v="1"/>
    <s v="June"/>
    <x v="8"/>
    <n v="5"/>
    <n v="25"/>
  </r>
  <r>
    <n v="127709"/>
    <x v="162"/>
    <d v="1899-12-30T15:05:38"/>
    <n v="2"/>
    <n v="5"/>
    <x v="0"/>
    <n v="49"/>
    <n v="3"/>
    <x v="1"/>
    <x v="6"/>
    <s v="English Breakfast Lg"/>
    <n v="3"/>
    <n v="6"/>
    <n v="0.6"/>
    <x v="1"/>
    <s v="June"/>
    <x v="8"/>
    <n v="5"/>
    <n v="30"/>
  </r>
  <r>
    <n v="127710"/>
    <x v="162"/>
    <d v="1899-12-30T15:05:38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27711"/>
    <x v="162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27712"/>
    <x v="162"/>
    <d v="1899-12-30T15:07:59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27713"/>
    <x v="162"/>
    <d v="1899-12-30T15:08:18"/>
    <n v="1"/>
    <n v="3"/>
    <x v="2"/>
    <n v="63"/>
    <n v="0.8"/>
    <x v="4"/>
    <x v="13"/>
    <s v="Carmel syrup"/>
    <n v="0.8"/>
    <n v="0.8"/>
    <n v="0.08"/>
    <x v="1"/>
    <s v="June"/>
    <x v="8"/>
    <n v="2"/>
    <n v="1.6"/>
  </r>
  <r>
    <n v="127714"/>
    <x v="162"/>
    <d v="1899-12-30T15:08:18"/>
    <n v="1"/>
    <n v="3"/>
    <x v="2"/>
    <n v="37"/>
    <n v="3"/>
    <x v="0"/>
    <x v="5"/>
    <s v="Espresso shot"/>
    <n v="3"/>
    <n v="3"/>
    <n v="0.3"/>
    <x v="1"/>
    <s v="June"/>
    <x v="8"/>
    <n v="5"/>
    <n v="15"/>
  </r>
  <r>
    <n v="127715"/>
    <x v="162"/>
    <d v="1899-12-30T15:12:32"/>
    <n v="1"/>
    <n v="8"/>
    <x v="1"/>
    <n v="87"/>
    <n v="3"/>
    <x v="0"/>
    <x v="5"/>
    <s v="Ouro Brasileiro shot"/>
    <n v="3"/>
    <n v="3"/>
    <n v="0.3"/>
    <x v="1"/>
    <s v="June"/>
    <x v="8"/>
    <n v="5"/>
    <n v="15"/>
  </r>
  <r>
    <n v="127716"/>
    <x v="162"/>
    <d v="1899-12-30T15:12:59"/>
    <n v="1"/>
    <n v="8"/>
    <x v="1"/>
    <n v="52"/>
    <n v="2.5"/>
    <x v="1"/>
    <x v="1"/>
    <s v="Traditional Blend Chai Rg"/>
    <n v="2.5"/>
    <n v="2.5"/>
    <n v="0.25"/>
    <x v="1"/>
    <s v="June"/>
    <x v="8"/>
    <n v="5"/>
    <n v="12.5"/>
  </r>
  <r>
    <n v="127717"/>
    <x v="162"/>
    <d v="1899-12-30T15:13:40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27718"/>
    <x v="162"/>
    <d v="1899-12-30T15:13:40"/>
    <n v="1"/>
    <n v="8"/>
    <x v="1"/>
    <n v="70"/>
    <n v="3.25"/>
    <x v="3"/>
    <x v="4"/>
    <s v="Cranberry Scone"/>
    <n v="3.25"/>
    <n v="3.25"/>
    <n v="0.32500000000000001"/>
    <x v="1"/>
    <s v="June"/>
    <x v="8"/>
    <n v="2"/>
    <n v="6.5"/>
  </r>
  <r>
    <n v="127719"/>
    <x v="162"/>
    <d v="1899-12-30T15:13:40"/>
    <n v="1"/>
    <n v="8"/>
    <x v="1"/>
    <n v="4"/>
    <n v="20.45"/>
    <x v="6"/>
    <x v="22"/>
    <s v="Primo Espresso Roast"/>
    <n v="20.45"/>
    <n v="20.45"/>
    <n v="2.0449999999999999"/>
    <x v="1"/>
    <s v="June"/>
    <x v="8"/>
    <n v="3"/>
    <n v="61.349999999999994"/>
  </r>
  <r>
    <n v="127720"/>
    <x v="162"/>
    <d v="1899-12-30T15:16:12"/>
    <n v="1"/>
    <n v="5"/>
    <x v="0"/>
    <n v="58"/>
    <n v="3.5"/>
    <x v="2"/>
    <x v="2"/>
    <s v="Dark chocolate Rg"/>
    <n v="3.5"/>
    <n v="3.5"/>
    <n v="0.35"/>
    <x v="1"/>
    <s v="June"/>
    <x v="8"/>
    <n v="5"/>
    <n v="17.5"/>
  </r>
  <r>
    <n v="127721"/>
    <x v="162"/>
    <d v="1899-12-30T15:16:12"/>
    <n v="1"/>
    <n v="5"/>
    <x v="0"/>
    <n v="8"/>
    <n v="45"/>
    <x v="6"/>
    <x v="19"/>
    <s v="Civet Cat"/>
    <n v="45"/>
    <n v="45"/>
    <n v="4.5"/>
    <x v="1"/>
    <s v="June"/>
    <x v="8"/>
    <n v="3"/>
    <n v="135"/>
  </r>
  <r>
    <n v="127722"/>
    <x v="162"/>
    <d v="1899-12-30T15:20:46"/>
    <n v="2"/>
    <n v="5"/>
    <x v="0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June"/>
    <x v="8"/>
    <n v="3"/>
    <n v="26.849999999999998"/>
  </r>
  <r>
    <n v="127724"/>
    <x v="162"/>
    <d v="1899-12-30T15:23:46"/>
    <n v="2"/>
    <n v="5"/>
    <x v="0"/>
    <n v="28"/>
    <n v="2"/>
    <x v="0"/>
    <x v="0"/>
    <s v="Columbian Medium Roast Sm"/>
    <n v="2"/>
    <n v="4"/>
    <n v="0.4"/>
    <x v="1"/>
    <s v="June"/>
    <x v="8"/>
    <n v="5"/>
    <n v="20"/>
  </r>
  <r>
    <n v="127725"/>
    <x v="162"/>
    <d v="1899-12-30T15:24:19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27726"/>
    <x v="162"/>
    <d v="1899-12-30T15:24:56"/>
    <n v="2"/>
    <n v="3"/>
    <x v="2"/>
    <n v="59"/>
    <n v="4.5"/>
    <x v="2"/>
    <x v="2"/>
    <s v="Dark chocolate Lg"/>
    <n v="4.5"/>
    <n v="9"/>
    <n v="0.9"/>
    <x v="1"/>
    <s v="June"/>
    <x v="8"/>
    <n v="5"/>
    <n v="45"/>
  </r>
  <r>
    <n v="127727"/>
    <x v="162"/>
    <d v="1899-12-30T15:26:53"/>
    <n v="2"/>
    <n v="5"/>
    <x v="0"/>
    <n v="60"/>
    <n v="3.75"/>
    <x v="2"/>
    <x v="2"/>
    <s v="Sustainably Grown Organic Rg"/>
    <n v="3.75"/>
    <n v="7.5"/>
    <n v="0.75"/>
    <x v="1"/>
    <s v="June"/>
    <x v="8"/>
    <n v="5"/>
    <n v="37.5"/>
  </r>
  <r>
    <n v="127728"/>
    <x v="162"/>
    <d v="1899-12-30T15:27:01"/>
    <n v="2"/>
    <n v="5"/>
    <x v="0"/>
    <n v="54"/>
    <n v="2.5"/>
    <x v="1"/>
    <x v="1"/>
    <s v="Morning Sunrise Chai Rg"/>
    <n v="2.5"/>
    <n v="5"/>
    <n v="0.5"/>
    <x v="1"/>
    <s v="June"/>
    <x v="8"/>
    <n v="5"/>
    <n v="25"/>
  </r>
  <r>
    <n v="127729"/>
    <x v="162"/>
    <d v="1899-12-30T15:34:24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27730"/>
    <x v="162"/>
    <d v="1899-12-30T15:37:26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27732"/>
    <x v="162"/>
    <d v="1899-12-30T15:38:37"/>
    <n v="2"/>
    <n v="3"/>
    <x v="2"/>
    <n v="28"/>
    <n v="2"/>
    <x v="0"/>
    <x v="0"/>
    <s v="Columbian Medium Roast Sm"/>
    <n v="2"/>
    <n v="4"/>
    <n v="0.4"/>
    <x v="1"/>
    <s v="June"/>
    <x v="8"/>
    <n v="5"/>
    <n v="20"/>
  </r>
  <r>
    <n v="127733"/>
    <x v="162"/>
    <d v="1899-12-30T15:43:08"/>
    <n v="2"/>
    <n v="5"/>
    <x v="0"/>
    <n v="31"/>
    <n v="2.2000000000000002"/>
    <x v="0"/>
    <x v="0"/>
    <s v="Ethiopia Sm"/>
    <n v="2.2000000000000002"/>
    <n v="4.4000000000000004"/>
    <n v="0.44"/>
    <x v="1"/>
    <s v="June"/>
    <x v="8"/>
    <n v="5"/>
    <n v="22"/>
  </r>
  <r>
    <n v="127734"/>
    <x v="162"/>
    <d v="1899-12-30T15:43:08"/>
    <n v="1"/>
    <n v="5"/>
    <x v="0"/>
    <n v="72"/>
    <n v="3.25"/>
    <x v="3"/>
    <x v="4"/>
    <s v="Ginger Scone"/>
    <n v="3.25"/>
    <n v="3.25"/>
    <n v="0.32500000000000001"/>
    <x v="1"/>
    <s v="June"/>
    <x v="8"/>
    <n v="2"/>
    <n v="6.5"/>
  </r>
  <r>
    <n v="127735"/>
    <x v="162"/>
    <d v="1899-12-30T15:44:07"/>
    <n v="2"/>
    <n v="3"/>
    <x v="2"/>
    <n v="27"/>
    <n v="3.5"/>
    <x v="0"/>
    <x v="11"/>
    <s v="Brazilian Lg"/>
    <n v="3.5"/>
    <n v="7"/>
    <n v="0.7"/>
    <x v="1"/>
    <s v="June"/>
    <x v="8"/>
    <n v="5"/>
    <n v="35"/>
  </r>
  <r>
    <n v="127736"/>
    <x v="162"/>
    <d v="1899-12-30T15:44:08"/>
    <n v="2"/>
    <n v="5"/>
    <x v="0"/>
    <n v="51"/>
    <n v="3"/>
    <x v="1"/>
    <x v="6"/>
    <s v="Earl Grey Lg"/>
    <n v="3"/>
    <n v="6"/>
    <n v="0.6"/>
    <x v="1"/>
    <s v="June"/>
    <x v="8"/>
    <n v="5"/>
    <n v="30"/>
  </r>
  <r>
    <n v="127737"/>
    <x v="162"/>
    <d v="1899-12-30T15:45:08"/>
    <n v="1"/>
    <n v="3"/>
    <x v="2"/>
    <n v="69"/>
    <n v="3.25"/>
    <x v="3"/>
    <x v="9"/>
    <s v="Hazelnut Biscotti"/>
    <n v="3.25"/>
    <n v="3.25"/>
    <n v="0.32500000000000001"/>
    <x v="1"/>
    <s v="June"/>
    <x v="8"/>
    <n v="2"/>
    <n v="6.5"/>
  </r>
  <r>
    <n v="127738"/>
    <x v="162"/>
    <d v="1899-12-30T15:46:04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27739"/>
    <x v="162"/>
    <d v="1899-12-30T15:46:04"/>
    <n v="1"/>
    <n v="8"/>
    <x v="1"/>
    <n v="79"/>
    <n v="3.75"/>
    <x v="3"/>
    <x v="4"/>
    <s v="Jumbo Savory Scone"/>
    <n v="3.75"/>
    <n v="3.75"/>
    <n v="0.375"/>
    <x v="1"/>
    <s v="June"/>
    <x v="8"/>
    <n v="2"/>
    <n v="7.5"/>
  </r>
  <r>
    <n v="127740"/>
    <x v="162"/>
    <d v="1899-12-30T15:46:42"/>
    <n v="2"/>
    <n v="8"/>
    <x v="1"/>
    <n v="22"/>
    <n v="2"/>
    <x v="0"/>
    <x v="3"/>
    <s v="Our Old Time Diner Blend Sm"/>
    <n v="2"/>
    <n v="4"/>
    <n v="0.4"/>
    <x v="1"/>
    <s v="June"/>
    <x v="8"/>
    <n v="5"/>
    <n v="20"/>
  </r>
  <r>
    <n v="127741"/>
    <x v="162"/>
    <d v="1899-12-30T15:46:42"/>
    <n v="1"/>
    <n v="8"/>
    <x v="1"/>
    <n v="75"/>
    <n v="3.5"/>
    <x v="3"/>
    <x v="10"/>
    <s v="Croissant"/>
    <n v="3.5"/>
    <n v="3.5"/>
    <n v="0.35"/>
    <x v="1"/>
    <s v="June"/>
    <x v="8"/>
    <n v="2"/>
    <n v="7"/>
  </r>
  <r>
    <n v="127742"/>
    <x v="162"/>
    <d v="1899-12-30T15:48:56"/>
    <n v="1"/>
    <n v="5"/>
    <x v="0"/>
    <n v="30"/>
    <n v="3"/>
    <x v="0"/>
    <x v="0"/>
    <s v="Columbian Medium Roast Lg"/>
    <n v="3"/>
    <n v="3"/>
    <n v="0.3"/>
    <x v="1"/>
    <s v="June"/>
    <x v="8"/>
    <n v="5"/>
    <n v="15"/>
  </r>
  <r>
    <n v="127743"/>
    <x v="162"/>
    <d v="1899-12-30T15:48:57"/>
    <n v="1"/>
    <n v="3"/>
    <x v="2"/>
    <n v="75"/>
    <n v="3.5"/>
    <x v="3"/>
    <x v="10"/>
    <s v="Croissant"/>
    <n v="3.5"/>
    <n v="3.5"/>
    <n v="0.35"/>
    <x v="1"/>
    <s v="June"/>
    <x v="8"/>
    <n v="2"/>
    <n v="7"/>
  </r>
  <r>
    <n v="127744"/>
    <x v="162"/>
    <d v="1899-12-30T15:49:25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27745"/>
    <x v="162"/>
    <d v="1899-12-30T15:49:59"/>
    <n v="2"/>
    <n v="3"/>
    <x v="2"/>
    <n v="24"/>
    <n v="3"/>
    <x v="0"/>
    <x v="3"/>
    <s v="Our Old Time Diner Blend Lg"/>
    <n v="3"/>
    <n v="6"/>
    <n v="0.6"/>
    <x v="1"/>
    <s v="June"/>
    <x v="8"/>
    <n v="5"/>
    <n v="30"/>
  </r>
  <r>
    <n v="127746"/>
    <x v="162"/>
    <d v="1899-12-30T15:50:38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27747"/>
    <x v="162"/>
    <d v="1899-12-30T15:50:57"/>
    <n v="2"/>
    <n v="5"/>
    <x v="0"/>
    <n v="35"/>
    <n v="3.1"/>
    <x v="0"/>
    <x v="12"/>
    <s v="Jamaican Coffee River Rg"/>
    <n v="3.1"/>
    <n v="6.2"/>
    <n v="0.62"/>
    <x v="1"/>
    <s v="June"/>
    <x v="8"/>
    <n v="5"/>
    <n v="31"/>
  </r>
  <r>
    <n v="127748"/>
    <x v="162"/>
    <d v="1899-12-30T15:51:04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27749"/>
    <x v="162"/>
    <d v="1899-12-30T15:52:29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27750"/>
    <x v="162"/>
    <d v="1899-12-30T15:54:17"/>
    <n v="2"/>
    <n v="3"/>
    <x v="2"/>
    <n v="24"/>
    <n v="3"/>
    <x v="0"/>
    <x v="3"/>
    <s v="Our Old Time Diner Blend Lg"/>
    <n v="3"/>
    <n v="6"/>
    <n v="0.6"/>
    <x v="1"/>
    <s v="June"/>
    <x v="8"/>
    <n v="5"/>
    <n v="30"/>
  </r>
  <r>
    <n v="127751"/>
    <x v="162"/>
    <d v="1899-12-30T15:56:06"/>
    <n v="2"/>
    <n v="5"/>
    <x v="0"/>
    <n v="22"/>
    <n v="2"/>
    <x v="0"/>
    <x v="3"/>
    <s v="Our Old Time Diner Blend Sm"/>
    <n v="2"/>
    <n v="4"/>
    <n v="0.4"/>
    <x v="1"/>
    <s v="June"/>
    <x v="8"/>
    <n v="5"/>
    <n v="20"/>
  </r>
  <r>
    <n v="127752"/>
    <x v="162"/>
    <d v="1899-12-30T15:56:06"/>
    <n v="1"/>
    <n v="5"/>
    <x v="0"/>
    <n v="70"/>
    <n v="3.25"/>
    <x v="3"/>
    <x v="4"/>
    <s v="Cranberry Scone"/>
    <n v="3.25"/>
    <n v="3.25"/>
    <n v="0.32500000000000001"/>
    <x v="1"/>
    <s v="June"/>
    <x v="8"/>
    <n v="2"/>
    <n v="6.5"/>
  </r>
  <r>
    <n v="127753"/>
    <x v="162"/>
    <d v="1899-12-30T15:58:14"/>
    <n v="2"/>
    <n v="3"/>
    <x v="2"/>
    <n v="61"/>
    <n v="4.75"/>
    <x v="2"/>
    <x v="2"/>
    <s v="Sustainably Grown Organic Lg"/>
    <n v="4.75"/>
    <n v="9.5"/>
    <n v="0.95"/>
    <x v="1"/>
    <s v="June"/>
    <x v="8"/>
    <n v="5"/>
    <n v="47.5"/>
  </r>
  <r>
    <n v="127754"/>
    <x v="162"/>
    <d v="1899-12-30T15:58:56"/>
    <n v="1"/>
    <n v="8"/>
    <x v="1"/>
    <n v="45"/>
    <n v="3"/>
    <x v="1"/>
    <x v="8"/>
    <s v="Peppermint Lg"/>
    <n v="3"/>
    <n v="3"/>
    <n v="0.3"/>
    <x v="1"/>
    <s v="June"/>
    <x v="8"/>
    <n v="5"/>
    <n v="15"/>
  </r>
  <r>
    <n v="127755"/>
    <x v="162"/>
    <d v="1899-12-30T15:58:56"/>
    <n v="1"/>
    <n v="8"/>
    <x v="1"/>
    <n v="79"/>
    <n v="3.75"/>
    <x v="3"/>
    <x v="4"/>
    <s v="Jumbo Savory Scone"/>
    <n v="3.75"/>
    <n v="3.75"/>
    <n v="0.375"/>
    <x v="1"/>
    <s v="June"/>
    <x v="8"/>
    <n v="2"/>
    <n v="7.5"/>
  </r>
  <r>
    <n v="127756"/>
    <x v="162"/>
    <d v="1899-12-30T15:59:13"/>
    <n v="1"/>
    <n v="3"/>
    <x v="2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27757"/>
    <x v="162"/>
    <d v="1899-12-30T16:01:16"/>
    <n v="2"/>
    <n v="5"/>
    <x v="0"/>
    <n v="61"/>
    <n v="4.75"/>
    <x v="2"/>
    <x v="2"/>
    <s v="Sustainably Grown Organic Lg"/>
    <n v="4.75"/>
    <n v="9.5"/>
    <n v="0.95"/>
    <x v="1"/>
    <s v="June"/>
    <x v="9"/>
    <n v="5"/>
    <n v="47.5"/>
  </r>
  <r>
    <n v="127758"/>
    <x v="162"/>
    <d v="1899-12-30T16:01:46"/>
    <n v="2"/>
    <n v="5"/>
    <x v="0"/>
    <n v="39"/>
    <n v="4.25"/>
    <x v="0"/>
    <x v="5"/>
    <s v="Latte Rg"/>
    <n v="4.25"/>
    <n v="8.5"/>
    <n v="0.85"/>
    <x v="1"/>
    <s v="June"/>
    <x v="9"/>
    <n v="5"/>
    <n v="42.5"/>
  </r>
  <r>
    <n v="127759"/>
    <x v="162"/>
    <d v="1899-12-30T16:01:46"/>
    <n v="3"/>
    <n v="5"/>
    <x v="0"/>
    <n v="63"/>
    <n v="0.8"/>
    <x v="4"/>
    <x v="13"/>
    <s v="Carmel syrup"/>
    <n v="0.8"/>
    <n v="2.4"/>
    <n v="0.24"/>
    <x v="1"/>
    <s v="June"/>
    <x v="9"/>
    <n v="2"/>
    <n v="4.8"/>
  </r>
  <r>
    <n v="127760"/>
    <x v="162"/>
    <d v="1899-12-30T16:01:49"/>
    <n v="1"/>
    <n v="8"/>
    <x v="1"/>
    <n v="53"/>
    <n v="3"/>
    <x v="1"/>
    <x v="1"/>
    <s v="Traditional Blend Chai Lg"/>
    <n v="3"/>
    <n v="3"/>
    <n v="0.3"/>
    <x v="1"/>
    <s v="June"/>
    <x v="9"/>
    <n v="5"/>
    <n v="15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2"/>
    <x v="162"/>
    <d v="1899-12-30T16:04:40"/>
    <n v="2"/>
    <n v="5"/>
    <x v="0"/>
    <n v="32"/>
    <n v="3"/>
    <x v="0"/>
    <x v="0"/>
    <s v="Ethiopia Rg"/>
    <n v="3"/>
    <n v="6"/>
    <n v="0.6"/>
    <x v="1"/>
    <s v="June"/>
    <x v="9"/>
    <n v="5"/>
    <n v="30"/>
  </r>
  <r>
    <n v="127763"/>
    <x v="162"/>
    <d v="1899-12-30T16:05:56"/>
    <n v="1"/>
    <n v="3"/>
    <x v="2"/>
    <n v="70"/>
    <n v="3.25"/>
    <x v="3"/>
    <x v="4"/>
    <s v="Cranberry Scone"/>
    <n v="3.25"/>
    <n v="3.25"/>
    <n v="0.32500000000000001"/>
    <x v="1"/>
    <s v="June"/>
    <x v="9"/>
    <n v="2"/>
    <n v="6.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5"/>
    <x v="162"/>
    <d v="1899-12-30T16:11:44"/>
    <n v="1"/>
    <n v="3"/>
    <x v="2"/>
    <n v="63"/>
    <n v="0.8"/>
    <x v="4"/>
    <x v="13"/>
    <s v="Carmel syrup"/>
    <n v="0.8"/>
    <n v="0.8"/>
    <n v="0.08"/>
    <x v="1"/>
    <s v="June"/>
    <x v="9"/>
    <n v="2"/>
    <n v="1.6"/>
  </r>
  <r>
    <n v="127766"/>
    <x v="162"/>
    <d v="1899-12-30T16:11:44"/>
    <n v="1"/>
    <n v="3"/>
    <x v="2"/>
    <n v="38"/>
    <n v="3.75"/>
    <x v="0"/>
    <x v="5"/>
    <s v="Latte"/>
    <n v="3.75"/>
    <n v="3.75"/>
    <n v="0.375"/>
    <x v="1"/>
    <s v="June"/>
    <x v="9"/>
    <n v="5"/>
    <n v="18.75"/>
  </r>
  <r>
    <n v="127767"/>
    <x v="162"/>
    <d v="1899-12-30T16:11:51"/>
    <n v="1"/>
    <n v="5"/>
    <x v="0"/>
    <n v="42"/>
    <n v="2.5"/>
    <x v="1"/>
    <x v="8"/>
    <s v="Lemon Grass Rg"/>
    <n v="2.5"/>
    <n v="2.5"/>
    <n v="0.25"/>
    <x v="1"/>
    <s v="June"/>
    <x v="9"/>
    <n v="5"/>
    <n v="12.5"/>
  </r>
  <r>
    <n v="127768"/>
    <x v="162"/>
    <d v="1899-12-30T16:11:51"/>
    <n v="1"/>
    <n v="5"/>
    <x v="0"/>
    <n v="72"/>
    <n v="3.25"/>
    <x v="3"/>
    <x v="4"/>
    <s v="Ginger Scone"/>
    <n v="3.25"/>
    <n v="3.25"/>
    <n v="0.32500000000000001"/>
    <x v="1"/>
    <s v="June"/>
    <x v="9"/>
    <n v="2"/>
    <n v="6.5"/>
  </r>
  <r>
    <n v="127769"/>
    <x v="162"/>
    <d v="1899-12-30T16:16:28"/>
    <n v="1"/>
    <n v="8"/>
    <x v="1"/>
    <n v="40"/>
    <n v="3.75"/>
    <x v="0"/>
    <x v="5"/>
    <s v="Cappuccino"/>
    <n v="3.75"/>
    <n v="3.75"/>
    <n v="0.375"/>
    <x v="1"/>
    <s v="June"/>
    <x v="9"/>
    <n v="5"/>
    <n v="18.75"/>
  </r>
  <r>
    <n v="127770"/>
    <x v="162"/>
    <d v="1899-12-30T16:16:28"/>
    <n v="2"/>
    <n v="8"/>
    <x v="1"/>
    <n v="63"/>
    <n v="0.8"/>
    <x v="4"/>
    <x v="13"/>
    <s v="Carmel syrup"/>
    <n v="0.8"/>
    <n v="1.6"/>
    <n v="0.16"/>
    <x v="1"/>
    <s v="June"/>
    <x v="9"/>
    <n v="2"/>
    <n v="3.2"/>
  </r>
  <r>
    <n v="127771"/>
    <x v="162"/>
    <d v="1899-12-30T16:16:28"/>
    <n v="1"/>
    <n v="8"/>
    <x v="1"/>
    <n v="71"/>
    <n v="3.75"/>
    <x v="3"/>
    <x v="10"/>
    <s v="Chocolate Croissant"/>
    <n v="3.75"/>
    <n v="3.75"/>
    <n v="0.375"/>
    <x v="1"/>
    <s v="June"/>
    <x v="9"/>
    <n v="2"/>
    <n v="7.5"/>
  </r>
  <r>
    <n v="127772"/>
    <x v="162"/>
    <d v="1899-12-30T16:17:24"/>
    <n v="2"/>
    <n v="5"/>
    <x v="0"/>
    <n v="47"/>
    <n v="3"/>
    <x v="1"/>
    <x v="7"/>
    <s v="Serenity Green Tea Lg"/>
    <n v="3"/>
    <n v="6"/>
    <n v="0.6"/>
    <x v="1"/>
    <s v="June"/>
    <x v="9"/>
    <n v="5"/>
    <n v="30"/>
  </r>
  <r>
    <n v="127773"/>
    <x v="162"/>
    <d v="1899-12-30T16:17:59"/>
    <n v="2"/>
    <n v="8"/>
    <x v="1"/>
    <n v="39"/>
    <n v="4.25"/>
    <x v="0"/>
    <x v="5"/>
    <s v="Latte Rg"/>
    <n v="4.25"/>
    <n v="8.5"/>
    <n v="0.85"/>
    <x v="1"/>
    <s v="June"/>
    <x v="9"/>
    <n v="5"/>
    <n v="42.5"/>
  </r>
  <r>
    <n v="127774"/>
    <x v="162"/>
    <d v="1899-12-30T16:17:59"/>
    <n v="2"/>
    <n v="8"/>
    <x v="1"/>
    <n v="63"/>
    <n v="0.8"/>
    <x v="4"/>
    <x v="13"/>
    <s v="Carmel syrup"/>
    <n v="0.8"/>
    <n v="1.6"/>
    <n v="0.16"/>
    <x v="1"/>
    <s v="June"/>
    <x v="9"/>
    <n v="2"/>
    <n v="3.2"/>
  </r>
  <r>
    <n v="127775"/>
    <x v="162"/>
    <d v="1899-12-30T16:17:59"/>
    <n v="1"/>
    <n v="8"/>
    <x v="1"/>
    <n v="79"/>
    <n v="3.75"/>
    <x v="3"/>
    <x v="4"/>
    <s v="Jumbo Savory Scone"/>
    <n v="3.75"/>
    <n v="3.75"/>
    <n v="0.375"/>
    <x v="1"/>
    <s v="June"/>
    <x v="9"/>
    <n v="2"/>
    <n v="7.5"/>
  </r>
  <r>
    <n v="127776"/>
    <x v="162"/>
    <d v="1899-12-30T16:19:14"/>
    <n v="1"/>
    <n v="3"/>
    <x v="2"/>
    <n v="28"/>
    <n v="2"/>
    <x v="0"/>
    <x v="0"/>
    <s v="Columbian Medium Roast Sm"/>
    <n v="2"/>
    <n v="2"/>
    <n v="0.2"/>
    <x v="1"/>
    <s v="June"/>
    <x v="9"/>
    <n v="5"/>
    <n v="10"/>
  </r>
  <r>
    <n v="127777"/>
    <x v="162"/>
    <d v="1899-12-30T16:24:30"/>
    <n v="1"/>
    <n v="3"/>
    <x v="2"/>
    <n v="22"/>
    <n v="2"/>
    <x v="0"/>
    <x v="3"/>
    <s v="Our Old Time Diner Blend Sm"/>
    <n v="2"/>
    <n v="2"/>
    <n v="0.2"/>
    <x v="1"/>
    <s v="June"/>
    <x v="9"/>
    <n v="5"/>
    <n v="10"/>
  </r>
  <r>
    <n v="127778"/>
    <x v="162"/>
    <d v="1899-12-30T16:24:37"/>
    <n v="2"/>
    <n v="3"/>
    <x v="2"/>
    <n v="63"/>
    <n v="0.8"/>
    <x v="4"/>
    <x v="13"/>
    <s v="Carmel syrup"/>
    <n v="0.8"/>
    <n v="1.6"/>
    <n v="0.16"/>
    <x v="1"/>
    <s v="June"/>
    <x v="9"/>
    <n v="2"/>
    <n v="3.2"/>
  </r>
  <r>
    <n v="127779"/>
    <x v="162"/>
    <d v="1899-12-30T16:24:37"/>
    <n v="1"/>
    <n v="3"/>
    <x v="2"/>
    <n v="41"/>
    <n v="4.25"/>
    <x v="0"/>
    <x v="5"/>
    <s v="Cappuccino Lg"/>
    <n v="4.25"/>
    <n v="4.25"/>
    <n v="0.42499999999999999"/>
    <x v="1"/>
    <s v="June"/>
    <x v="9"/>
    <n v="5"/>
    <n v="21.25"/>
  </r>
  <r>
    <n v="127780"/>
    <x v="162"/>
    <d v="1899-12-30T16:24:59"/>
    <n v="1"/>
    <n v="5"/>
    <x v="0"/>
    <n v="40"/>
    <n v="3.75"/>
    <x v="0"/>
    <x v="5"/>
    <s v="Cappuccino"/>
    <n v="3.75"/>
    <n v="3.75"/>
    <n v="0.375"/>
    <x v="1"/>
    <s v="June"/>
    <x v="9"/>
    <n v="5"/>
    <n v="18.75"/>
  </r>
  <r>
    <n v="127781"/>
    <x v="162"/>
    <d v="1899-12-30T16:24:59"/>
    <n v="1"/>
    <n v="5"/>
    <x v="0"/>
    <n v="65"/>
    <n v="0.8"/>
    <x v="4"/>
    <x v="17"/>
    <s v="Sugar Free Vanilla syrup"/>
    <n v="0.8"/>
    <n v="0.8"/>
    <n v="0.08"/>
    <x v="1"/>
    <s v="June"/>
    <x v="9"/>
    <n v="2"/>
    <n v="1.6"/>
  </r>
  <r>
    <n v="127782"/>
    <x v="162"/>
    <d v="1899-12-30T16:25:53"/>
    <n v="1"/>
    <n v="8"/>
    <x v="1"/>
    <n v="23"/>
    <n v="2.5"/>
    <x v="0"/>
    <x v="3"/>
    <s v="Our Old Time Diner Blend Rg"/>
    <n v="2.5"/>
    <n v="2.5"/>
    <n v="0.25"/>
    <x v="1"/>
    <s v="June"/>
    <x v="9"/>
    <n v="5"/>
    <n v="12.5"/>
  </r>
  <r>
    <n v="127783"/>
    <x v="162"/>
    <d v="1899-12-30T16:26:06"/>
    <n v="1"/>
    <n v="5"/>
    <x v="0"/>
    <n v="43"/>
    <n v="3"/>
    <x v="1"/>
    <x v="8"/>
    <s v="Lemon Grass Lg"/>
    <n v="3"/>
    <n v="3"/>
    <n v="0.3"/>
    <x v="1"/>
    <s v="June"/>
    <x v="9"/>
    <n v="5"/>
    <n v="15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27785"/>
    <x v="162"/>
    <d v="1899-12-30T16:27:39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27786"/>
    <x v="162"/>
    <d v="1899-12-30T16:28:12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27787"/>
    <x v="162"/>
    <d v="1899-12-30T16:28:12"/>
    <n v="1"/>
    <n v="5"/>
    <x v="0"/>
    <n v="75"/>
    <n v="3.5"/>
    <x v="3"/>
    <x v="10"/>
    <s v="Croissant"/>
    <n v="3.5"/>
    <n v="3.5"/>
    <n v="0.35"/>
    <x v="1"/>
    <s v="June"/>
    <x v="9"/>
    <n v="2"/>
    <n v="7"/>
  </r>
  <r>
    <n v="127788"/>
    <x v="162"/>
    <d v="1899-12-30T16:28:28"/>
    <n v="1"/>
    <n v="8"/>
    <x v="1"/>
    <n v="23"/>
    <n v="2.5"/>
    <x v="0"/>
    <x v="3"/>
    <s v="Our Old Time Diner Blend Rg"/>
    <n v="2.5"/>
    <n v="2.5"/>
    <n v="0.25"/>
    <x v="1"/>
    <s v="June"/>
    <x v="9"/>
    <n v="5"/>
    <n v="12.5"/>
  </r>
  <r>
    <n v="127789"/>
    <x v="162"/>
    <d v="1899-12-30T16:29:06"/>
    <n v="2"/>
    <n v="5"/>
    <x v="0"/>
    <n v="61"/>
    <n v="4.75"/>
    <x v="2"/>
    <x v="2"/>
    <s v="Sustainably Grown Organic Lg"/>
    <n v="4.75"/>
    <n v="9.5"/>
    <n v="0.95"/>
    <x v="1"/>
    <s v="June"/>
    <x v="9"/>
    <n v="5"/>
    <n v="47.5"/>
  </r>
  <r>
    <n v="127790"/>
    <x v="162"/>
    <d v="1899-12-30T16:30:23"/>
    <n v="1"/>
    <n v="3"/>
    <x v="2"/>
    <n v="77"/>
    <n v="3"/>
    <x v="3"/>
    <x v="4"/>
    <s v="Oatmeal Scone"/>
    <n v="3"/>
    <n v="3"/>
    <n v="0.3"/>
    <x v="1"/>
    <s v="June"/>
    <x v="9"/>
    <n v="2"/>
    <n v="6"/>
  </r>
  <r>
    <n v="127791"/>
    <x v="162"/>
    <d v="1899-12-30T16:32:05"/>
    <n v="1"/>
    <n v="5"/>
    <x v="0"/>
    <n v="38"/>
    <n v="3.75"/>
    <x v="0"/>
    <x v="5"/>
    <s v="Latte"/>
    <n v="3.75"/>
    <n v="3.75"/>
    <n v="0.375"/>
    <x v="1"/>
    <s v="June"/>
    <x v="9"/>
    <n v="5"/>
    <n v="18.75"/>
  </r>
  <r>
    <n v="127792"/>
    <x v="162"/>
    <d v="1899-12-30T16:32:05"/>
    <n v="2"/>
    <n v="5"/>
    <x v="0"/>
    <n v="64"/>
    <n v="0.8"/>
    <x v="4"/>
    <x v="13"/>
    <s v="Hazelnut syrup"/>
    <n v="0.8"/>
    <n v="1.6"/>
    <n v="0.16"/>
    <x v="1"/>
    <s v="June"/>
    <x v="9"/>
    <n v="2"/>
    <n v="3.2"/>
  </r>
  <r>
    <n v="127793"/>
    <x v="162"/>
    <d v="1899-12-30T16:32:4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27794"/>
    <x v="162"/>
    <d v="1899-12-30T16:37:29"/>
    <n v="1"/>
    <n v="8"/>
    <x v="1"/>
    <n v="35"/>
    <n v="3.1"/>
    <x v="0"/>
    <x v="12"/>
    <s v="Jamaican Coffee River Rg"/>
    <n v="3.1"/>
    <n v="3.1"/>
    <n v="0.31"/>
    <x v="1"/>
    <s v="June"/>
    <x v="9"/>
    <n v="5"/>
    <n v="15.5"/>
  </r>
  <r>
    <n v="127795"/>
    <x v="162"/>
    <d v="1899-12-30T16:37:51"/>
    <n v="1"/>
    <n v="5"/>
    <x v="0"/>
    <n v="58"/>
    <n v="3.5"/>
    <x v="2"/>
    <x v="2"/>
    <s v="Dark chocolate Rg"/>
    <n v="3.5"/>
    <n v="3.5"/>
    <n v="0.35"/>
    <x v="1"/>
    <s v="June"/>
    <x v="9"/>
    <n v="5"/>
    <n v="17.5"/>
  </r>
  <r>
    <n v="127796"/>
    <x v="162"/>
    <d v="1899-12-30T16:38:12"/>
    <n v="2"/>
    <n v="8"/>
    <x v="1"/>
    <n v="24"/>
    <n v="3"/>
    <x v="0"/>
    <x v="3"/>
    <s v="Our Old Time Diner Blend Lg"/>
    <n v="3"/>
    <n v="6"/>
    <n v="0.6"/>
    <x v="1"/>
    <s v="June"/>
    <x v="9"/>
    <n v="5"/>
    <n v="30"/>
  </r>
  <r>
    <n v="127797"/>
    <x v="162"/>
    <d v="1899-12-30T16:38:59"/>
    <n v="1"/>
    <n v="5"/>
    <x v="0"/>
    <n v="36"/>
    <n v="3.75"/>
    <x v="0"/>
    <x v="12"/>
    <s v="Jamaican Coffee River Lg"/>
    <n v="3.75"/>
    <n v="3.75"/>
    <n v="0.375"/>
    <x v="1"/>
    <s v="June"/>
    <x v="9"/>
    <n v="5"/>
    <n v="18.75"/>
  </r>
  <r>
    <n v="127798"/>
    <x v="162"/>
    <d v="1899-12-30T16:38:59"/>
    <n v="1"/>
    <n v="5"/>
    <x v="0"/>
    <n v="79"/>
    <n v="3.75"/>
    <x v="3"/>
    <x v="4"/>
    <s v="Jumbo Savory Scone"/>
    <n v="3.75"/>
    <n v="3.75"/>
    <n v="0.375"/>
    <x v="1"/>
    <s v="June"/>
    <x v="9"/>
    <n v="2"/>
    <n v="7.5"/>
  </r>
  <r>
    <n v="127799"/>
    <x v="162"/>
    <d v="1899-12-30T16:42:36"/>
    <n v="2"/>
    <n v="5"/>
    <x v="0"/>
    <n v="48"/>
    <n v="2.5"/>
    <x v="1"/>
    <x v="6"/>
    <s v="English Breakfast Rg"/>
    <n v="2.5"/>
    <n v="5"/>
    <n v="0.5"/>
    <x v="1"/>
    <s v="June"/>
    <x v="9"/>
    <n v="5"/>
    <n v="25"/>
  </r>
  <r>
    <n v="127800"/>
    <x v="162"/>
    <d v="1899-12-30T16:42:38"/>
    <n v="1"/>
    <n v="8"/>
    <x v="1"/>
    <n v="36"/>
    <n v="3.75"/>
    <x v="0"/>
    <x v="12"/>
    <s v="Jamaican Coffee River Lg"/>
    <n v="3.75"/>
    <n v="3.75"/>
    <n v="0.375"/>
    <x v="1"/>
    <s v="June"/>
    <x v="9"/>
    <n v="5"/>
    <n v="18.75"/>
  </r>
  <r>
    <n v="127801"/>
    <x v="162"/>
    <d v="1899-12-30T16:45:58"/>
    <n v="2"/>
    <n v="8"/>
    <x v="1"/>
    <n v="50"/>
    <n v="2.5"/>
    <x v="1"/>
    <x v="6"/>
    <s v="Earl Grey Rg"/>
    <n v="2.5"/>
    <n v="5"/>
    <n v="0.5"/>
    <x v="1"/>
    <s v="June"/>
    <x v="9"/>
    <n v="5"/>
    <n v="25"/>
  </r>
  <r>
    <n v="127802"/>
    <x v="162"/>
    <d v="1899-12-30T16:46:41"/>
    <n v="2"/>
    <n v="3"/>
    <x v="2"/>
    <n v="50"/>
    <n v="2.5"/>
    <x v="1"/>
    <x v="6"/>
    <s v="Earl Grey Rg"/>
    <n v="2.5"/>
    <n v="5"/>
    <n v="0.5"/>
    <x v="1"/>
    <s v="June"/>
    <x v="9"/>
    <n v="5"/>
    <n v="25"/>
  </r>
  <r>
    <n v="127803"/>
    <x v="162"/>
    <d v="1899-12-30T16:47:18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805"/>
    <x v="162"/>
    <d v="1899-12-30T16:50:37"/>
    <n v="2"/>
    <n v="8"/>
    <x v="1"/>
    <n v="27"/>
    <n v="3.5"/>
    <x v="0"/>
    <x v="11"/>
    <s v="Brazilian Lg"/>
    <n v="3.5"/>
    <n v="7"/>
    <n v="0.7"/>
    <x v="1"/>
    <s v="June"/>
    <x v="9"/>
    <n v="5"/>
    <n v="35"/>
  </r>
  <r>
    <n v="127806"/>
    <x v="162"/>
    <d v="1899-12-30T16:51:16"/>
    <n v="2"/>
    <n v="5"/>
    <x v="0"/>
    <n v="51"/>
    <n v="3"/>
    <x v="1"/>
    <x v="6"/>
    <s v="Earl Grey Lg"/>
    <n v="3"/>
    <n v="6"/>
    <n v="0.6"/>
    <x v="1"/>
    <s v="June"/>
    <x v="9"/>
    <n v="5"/>
    <n v="30"/>
  </r>
  <r>
    <n v="127807"/>
    <x v="162"/>
    <d v="1899-12-30T16:51:16"/>
    <n v="1"/>
    <n v="5"/>
    <x v="0"/>
    <n v="6"/>
    <n v="21"/>
    <x v="6"/>
    <x v="15"/>
    <s v="Ethiopia"/>
    <n v="21"/>
    <n v="21"/>
    <n v="2.1"/>
    <x v="1"/>
    <s v="June"/>
    <x v="9"/>
    <n v="3"/>
    <n v="63"/>
  </r>
  <r>
    <n v="127808"/>
    <x v="162"/>
    <d v="1899-12-30T16:51:35"/>
    <n v="2"/>
    <n v="5"/>
    <x v="0"/>
    <n v="28"/>
    <n v="2"/>
    <x v="0"/>
    <x v="0"/>
    <s v="Columbian Medium Roast Sm"/>
    <n v="2"/>
    <n v="4"/>
    <n v="0.4"/>
    <x v="1"/>
    <s v="June"/>
    <x v="9"/>
    <n v="5"/>
    <n v="20"/>
  </r>
  <r>
    <n v="127809"/>
    <x v="162"/>
    <d v="1899-12-30T16:51:5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27810"/>
    <x v="162"/>
    <d v="1899-12-30T16:51:53"/>
    <n v="1"/>
    <n v="8"/>
    <x v="1"/>
    <n v="70"/>
    <n v="3.25"/>
    <x v="3"/>
    <x v="4"/>
    <s v="Cranberry Scone"/>
    <n v="3.25"/>
    <n v="3.25"/>
    <n v="0.32500000000000001"/>
    <x v="1"/>
    <s v="June"/>
    <x v="9"/>
    <n v="2"/>
    <n v="6.5"/>
  </r>
  <r>
    <n v="127811"/>
    <x v="162"/>
    <d v="1899-12-30T16:53:54"/>
    <n v="1"/>
    <n v="5"/>
    <x v="0"/>
    <n v="22"/>
    <n v="2"/>
    <x v="0"/>
    <x v="3"/>
    <s v="Our Old Time Diner Blend Sm"/>
    <n v="2"/>
    <n v="2"/>
    <n v="0.2"/>
    <x v="1"/>
    <s v="June"/>
    <x v="9"/>
    <n v="5"/>
    <n v="10"/>
  </r>
  <r>
    <n v="127812"/>
    <x v="162"/>
    <d v="1899-12-30T16:54:50"/>
    <n v="1"/>
    <n v="5"/>
    <x v="0"/>
    <n v="60"/>
    <n v="3.75"/>
    <x v="2"/>
    <x v="2"/>
    <s v="Sustainably Grown Organic Rg"/>
    <n v="3.75"/>
    <n v="3.75"/>
    <n v="0.375"/>
    <x v="1"/>
    <s v="June"/>
    <x v="9"/>
    <n v="5"/>
    <n v="18.75"/>
  </r>
  <r>
    <n v="127813"/>
    <x v="162"/>
    <d v="1899-12-30T16:59:50"/>
    <n v="2"/>
    <n v="5"/>
    <x v="0"/>
    <n v="36"/>
    <n v="3.75"/>
    <x v="0"/>
    <x v="12"/>
    <s v="Jamaican Coffee River Lg"/>
    <n v="3.75"/>
    <n v="7.5"/>
    <n v="0.75"/>
    <x v="1"/>
    <s v="June"/>
    <x v="9"/>
    <n v="5"/>
    <n v="37.5"/>
  </r>
  <r>
    <n v="127814"/>
    <x v="162"/>
    <d v="1899-12-30T17:00:42"/>
    <n v="1"/>
    <n v="8"/>
    <x v="1"/>
    <n v="53"/>
    <n v="3"/>
    <x v="1"/>
    <x v="1"/>
    <s v="Traditional Blend Chai Lg"/>
    <n v="3"/>
    <n v="3"/>
    <n v="0.3"/>
    <x v="1"/>
    <s v="June"/>
    <x v="10"/>
    <n v="5"/>
    <n v="15"/>
  </r>
  <r>
    <n v="127815"/>
    <x v="162"/>
    <d v="1899-12-30T17:05:35"/>
    <n v="1"/>
    <n v="8"/>
    <x v="1"/>
    <n v="48"/>
    <n v="2.5"/>
    <x v="1"/>
    <x v="6"/>
    <s v="English Breakfast Rg"/>
    <n v="2.5"/>
    <n v="2.5"/>
    <n v="0.25"/>
    <x v="1"/>
    <s v="June"/>
    <x v="10"/>
    <n v="5"/>
    <n v="12.5"/>
  </r>
  <r>
    <n v="127816"/>
    <x v="162"/>
    <d v="1899-12-30T17:05:53"/>
    <n v="2"/>
    <n v="8"/>
    <x v="1"/>
    <n v="60"/>
    <n v="3.75"/>
    <x v="2"/>
    <x v="2"/>
    <s v="Sustainably Grown Organic Rg"/>
    <n v="3.75"/>
    <n v="7.5"/>
    <n v="0.75"/>
    <x v="1"/>
    <s v="June"/>
    <x v="10"/>
    <n v="5"/>
    <n v="37.5"/>
  </r>
  <r>
    <n v="127817"/>
    <x v="162"/>
    <d v="1899-12-30T17:05:53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27818"/>
    <x v="162"/>
    <d v="1899-12-30T17:06:55"/>
    <n v="1"/>
    <n v="5"/>
    <x v="0"/>
    <n v="42"/>
    <n v="2.5"/>
    <x v="1"/>
    <x v="8"/>
    <s v="Lemon Grass Rg"/>
    <n v="2.5"/>
    <n v="2.5"/>
    <n v="0.25"/>
    <x v="1"/>
    <s v="June"/>
    <x v="10"/>
    <n v="5"/>
    <n v="12.5"/>
  </r>
  <r>
    <n v="127819"/>
    <x v="162"/>
    <d v="1899-12-30T17:07:23"/>
    <n v="2"/>
    <n v="5"/>
    <x v="0"/>
    <n v="35"/>
    <n v="3.1"/>
    <x v="0"/>
    <x v="12"/>
    <s v="Jamaican Coffee River Rg"/>
    <n v="3.1"/>
    <n v="6.2"/>
    <n v="0.62"/>
    <x v="1"/>
    <s v="June"/>
    <x v="10"/>
    <n v="5"/>
    <n v="31"/>
  </r>
  <r>
    <n v="127820"/>
    <x v="162"/>
    <d v="1899-12-30T17:07:23"/>
    <n v="1"/>
    <n v="5"/>
    <x v="0"/>
    <n v="72"/>
    <n v="3.25"/>
    <x v="3"/>
    <x v="4"/>
    <s v="Ginger Scone"/>
    <n v="3.25"/>
    <n v="3.25"/>
    <n v="0.32500000000000001"/>
    <x v="1"/>
    <s v="June"/>
    <x v="10"/>
    <n v="2"/>
    <n v="6.5"/>
  </r>
  <r>
    <n v="127821"/>
    <x v="162"/>
    <d v="1899-12-30T17:09:11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27822"/>
    <x v="162"/>
    <d v="1899-12-30T17:09:49"/>
    <n v="2"/>
    <n v="8"/>
    <x v="1"/>
    <n v="30"/>
    <n v="3"/>
    <x v="0"/>
    <x v="0"/>
    <s v="Columbian Medium Roast Lg"/>
    <n v="3"/>
    <n v="6"/>
    <n v="0.6"/>
    <x v="1"/>
    <s v="June"/>
    <x v="10"/>
    <n v="5"/>
    <n v="30"/>
  </r>
  <r>
    <n v="127823"/>
    <x v="162"/>
    <d v="1899-12-30T17:11:24"/>
    <n v="2"/>
    <n v="8"/>
    <x v="1"/>
    <n v="87"/>
    <n v="3"/>
    <x v="0"/>
    <x v="5"/>
    <s v="Ouro Brasileiro shot"/>
    <n v="3"/>
    <n v="6"/>
    <n v="0.6"/>
    <x v="1"/>
    <s v="June"/>
    <x v="10"/>
    <n v="5"/>
    <n v="30"/>
  </r>
  <r>
    <n v="127824"/>
    <x v="162"/>
    <d v="1899-12-30T17:11:24"/>
    <n v="1"/>
    <n v="8"/>
    <x v="1"/>
    <n v="79"/>
    <n v="3.75"/>
    <x v="3"/>
    <x v="4"/>
    <s v="Jumbo Savory Scone"/>
    <n v="3.75"/>
    <n v="3.75"/>
    <n v="0.375"/>
    <x v="1"/>
    <s v="June"/>
    <x v="10"/>
    <n v="2"/>
    <n v="7.5"/>
  </r>
  <r>
    <n v="127825"/>
    <x v="162"/>
    <d v="1899-12-30T17:12:14"/>
    <n v="2"/>
    <n v="8"/>
    <x v="1"/>
    <n v="22"/>
    <n v="2"/>
    <x v="0"/>
    <x v="3"/>
    <s v="Our Old Time Diner Blend Sm"/>
    <n v="2"/>
    <n v="4"/>
    <n v="0.4"/>
    <x v="1"/>
    <s v="June"/>
    <x v="10"/>
    <n v="5"/>
    <n v="2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June"/>
    <x v="10"/>
    <n v="3"/>
    <n v="26.849999999999998"/>
  </r>
  <r>
    <n v="127827"/>
    <x v="162"/>
    <d v="1899-12-30T17:12:20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27828"/>
    <x v="162"/>
    <d v="1899-12-30T17:13:47"/>
    <n v="2"/>
    <n v="8"/>
    <x v="1"/>
    <n v="48"/>
    <n v="2.5"/>
    <x v="1"/>
    <x v="6"/>
    <s v="English Breakfast Rg"/>
    <n v="2.5"/>
    <n v="5"/>
    <n v="0.5"/>
    <x v="1"/>
    <s v="June"/>
    <x v="10"/>
    <n v="5"/>
    <n v="25"/>
  </r>
  <r>
    <n v="127829"/>
    <x v="162"/>
    <d v="1899-12-30T17:14:32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27830"/>
    <x v="162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1"/>
    <s v="June"/>
    <x v="10"/>
    <n v="3"/>
    <n v="26.849999999999998"/>
  </r>
  <r>
    <n v="127831"/>
    <x v="162"/>
    <d v="1899-12-30T17:14:53"/>
    <n v="2"/>
    <n v="3"/>
    <x v="2"/>
    <n v="65"/>
    <n v="0.8"/>
    <x v="4"/>
    <x v="17"/>
    <s v="Sugar Free Vanilla syrup"/>
    <n v="0.8"/>
    <n v="1.6"/>
    <n v="0.16"/>
    <x v="1"/>
    <s v="June"/>
    <x v="10"/>
    <n v="2"/>
    <n v="3.2"/>
  </r>
  <r>
    <n v="127832"/>
    <x v="162"/>
    <d v="1899-12-30T17:14:53"/>
    <n v="1"/>
    <n v="3"/>
    <x v="2"/>
    <n v="74"/>
    <n v="3.5"/>
    <x v="3"/>
    <x v="9"/>
    <s v="Ginger Biscotti"/>
    <n v="3.5"/>
    <n v="3.5"/>
    <n v="0.35"/>
    <x v="1"/>
    <s v="June"/>
    <x v="10"/>
    <n v="2"/>
    <n v="7"/>
  </r>
  <r>
    <n v="127833"/>
    <x v="162"/>
    <d v="1899-12-30T17:14:53"/>
    <n v="2"/>
    <n v="3"/>
    <x v="2"/>
    <n v="40"/>
    <n v="3.75"/>
    <x v="0"/>
    <x v="5"/>
    <s v="Cappuccino"/>
    <n v="3.75"/>
    <n v="7.5"/>
    <n v="0.75"/>
    <x v="1"/>
    <s v="June"/>
    <x v="10"/>
    <n v="5"/>
    <n v="37.5"/>
  </r>
  <r>
    <n v="127834"/>
    <x v="162"/>
    <d v="1899-12-30T17:15:29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27835"/>
    <x v="162"/>
    <d v="1899-12-30T17:15:43"/>
    <n v="1"/>
    <n v="3"/>
    <x v="2"/>
    <n v="77"/>
    <n v="3"/>
    <x v="3"/>
    <x v="4"/>
    <s v="Oatmeal Scone"/>
    <n v="3"/>
    <n v="3"/>
    <n v="0.3"/>
    <x v="1"/>
    <s v="June"/>
    <x v="10"/>
    <n v="2"/>
    <n v="6"/>
  </r>
  <r>
    <n v="127836"/>
    <x v="162"/>
    <d v="1899-12-30T17:16:44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37"/>
    <x v="162"/>
    <d v="1899-12-30T17:17:33"/>
    <n v="2"/>
    <n v="8"/>
    <x v="1"/>
    <n v="41"/>
    <n v="4.25"/>
    <x v="0"/>
    <x v="5"/>
    <s v="Cappuccino Lg"/>
    <n v="4.25"/>
    <n v="8.5"/>
    <n v="0.85"/>
    <x v="1"/>
    <s v="June"/>
    <x v="10"/>
    <n v="5"/>
    <n v="42.5"/>
  </r>
  <r>
    <n v="127838"/>
    <x v="162"/>
    <d v="1899-12-30T17:17:33"/>
    <n v="2"/>
    <n v="8"/>
    <x v="1"/>
    <n v="65"/>
    <n v="0.8"/>
    <x v="4"/>
    <x v="17"/>
    <s v="Sugar Free Vanilla syrup"/>
    <n v="0.8"/>
    <n v="1.6"/>
    <n v="0.16"/>
    <x v="1"/>
    <s v="June"/>
    <x v="10"/>
    <n v="2"/>
    <n v="3.2"/>
  </r>
  <r>
    <n v="127839"/>
    <x v="162"/>
    <d v="1899-12-30T17:17:33"/>
    <n v="1"/>
    <n v="8"/>
    <x v="1"/>
    <n v="69"/>
    <n v="3.25"/>
    <x v="3"/>
    <x v="9"/>
    <s v="Hazelnut Biscotti"/>
    <n v="3.25"/>
    <n v="3.25"/>
    <n v="0.32500000000000001"/>
    <x v="1"/>
    <s v="June"/>
    <x v="10"/>
    <n v="2"/>
    <n v="6.5"/>
  </r>
  <r>
    <n v="127840"/>
    <x v="162"/>
    <d v="1899-12-30T17:20:37"/>
    <n v="1"/>
    <n v="8"/>
    <x v="1"/>
    <n v="23"/>
    <n v="2.5"/>
    <x v="0"/>
    <x v="3"/>
    <s v="Our Old Time Diner Blend Rg"/>
    <n v="2.5"/>
    <n v="2.5"/>
    <n v="0.25"/>
    <x v="1"/>
    <s v="June"/>
    <x v="10"/>
    <n v="5"/>
    <n v="12.5"/>
  </r>
  <r>
    <n v="127841"/>
    <x v="162"/>
    <d v="1899-12-30T17:21:55"/>
    <n v="2"/>
    <n v="3"/>
    <x v="2"/>
    <n v="30"/>
    <n v="3"/>
    <x v="0"/>
    <x v="0"/>
    <s v="Columbian Medium Roast Lg"/>
    <n v="3"/>
    <n v="6"/>
    <n v="0.6"/>
    <x v="1"/>
    <s v="June"/>
    <x v="10"/>
    <n v="5"/>
    <n v="30"/>
  </r>
  <r>
    <n v="127842"/>
    <x v="162"/>
    <d v="1899-12-30T17:22:13"/>
    <n v="1"/>
    <n v="5"/>
    <x v="0"/>
    <n v="23"/>
    <n v="2.5"/>
    <x v="0"/>
    <x v="3"/>
    <s v="Our Old Time Diner Blend Rg"/>
    <n v="2.5"/>
    <n v="2.5"/>
    <n v="0.25"/>
    <x v="1"/>
    <s v="June"/>
    <x v="10"/>
    <n v="5"/>
    <n v="12.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44"/>
    <x v="162"/>
    <d v="1899-12-30T17:24:20"/>
    <n v="1"/>
    <n v="8"/>
    <x v="1"/>
    <n v="30"/>
    <n v="3"/>
    <x v="0"/>
    <x v="0"/>
    <s v="Columbian Medium Roast Lg"/>
    <n v="3"/>
    <n v="3"/>
    <n v="0.3"/>
    <x v="1"/>
    <s v="June"/>
    <x v="10"/>
    <n v="5"/>
    <n v="15"/>
  </r>
  <r>
    <n v="127845"/>
    <x v="162"/>
    <d v="1899-12-30T17:30:28"/>
    <n v="1"/>
    <n v="5"/>
    <x v="0"/>
    <n v="41"/>
    <n v="4.25"/>
    <x v="0"/>
    <x v="5"/>
    <s v="Cappuccino Lg"/>
    <n v="4.25"/>
    <n v="4.25"/>
    <n v="0.42499999999999999"/>
    <x v="1"/>
    <s v="June"/>
    <x v="10"/>
    <n v="5"/>
    <n v="21.25"/>
  </r>
  <r>
    <n v="127846"/>
    <x v="162"/>
    <d v="1899-12-30T17:30:28"/>
    <n v="2"/>
    <n v="5"/>
    <x v="0"/>
    <n v="63"/>
    <n v="0.8"/>
    <x v="4"/>
    <x v="13"/>
    <s v="Carmel syrup"/>
    <n v="0.8"/>
    <n v="1.6"/>
    <n v="0.16"/>
    <x v="1"/>
    <s v="June"/>
    <x v="10"/>
    <n v="2"/>
    <n v="3.2"/>
  </r>
  <r>
    <n v="127847"/>
    <x v="162"/>
    <d v="1899-12-30T17:30:28"/>
    <n v="1"/>
    <n v="5"/>
    <x v="0"/>
    <n v="69"/>
    <n v="3.25"/>
    <x v="3"/>
    <x v="9"/>
    <s v="Hazelnut Biscotti"/>
    <n v="3.25"/>
    <n v="3.25"/>
    <n v="0.32500000000000001"/>
    <x v="1"/>
    <s v="June"/>
    <x v="10"/>
    <n v="2"/>
    <n v="6.5"/>
  </r>
  <r>
    <n v="127848"/>
    <x v="162"/>
    <d v="1899-12-30T17:30:40"/>
    <n v="2"/>
    <n v="5"/>
    <x v="0"/>
    <n v="24"/>
    <n v="3"/>
    <x v="0"/>
    <x v="3"/>
    <s v="Our Old Time Diner Blend Lg"/>
    <n v="3"/>
    <n v="6"/>
    <n v="0.6"/>
    <x v="1"/>
    <s v="June"/>
    <x v="10"/>
    <n v="5"/>
    <n v="30"/>
  </r>
  <r>
    <n v="127849"/>
    <x v="162"/>
    <d v="1899-12-30T17:31:00"/>
    <n v="2"/>
    <n v="3"/>
    <x v="2"/>
    <n v="47"/>
    <n v="3"/>
    <x v="1"/>
    <x v="7"/>
    <s v="Serenity Green Tea Lg"/>
    <n v="3"/>
    <n v="6"/>
    <n v="0.6"/>
    <x v="1"/>
    <s v="June"/>
    <x v="10"/>
    <n v="5"/>
    <n v="30"/>
  </r>
  <r>
    <n v="127850"/>
    <x v="162"/>
    <d v="1899-12-30T17:33:42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27851"/>
    <x v="162"/>
    <d v="1899-12-30T17:35:32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27852"/>
    <x v="162"/>
    <d v="1899-12-30T17:37:48"/>
    <n v="1"/>
    <n v="3"/>
    <x v="2"/>
    <n v="32"/>
    <n v="3"/>
    <x v="0"/>
    <x v="0"/>
    <s v="Ethiopia Rg"/>
    <n v="3"/>
    <n v="3"/>
    <n v="0.3"/>
    <x v="1"/>
    <s v="June"/>
    <x v="10"/>
    <n v="5"/>
    <n v="15"/>
  </r>
  <r>
    <n v="127853"/>
    <x v="162"/>
    <d v="1899-12-30T17:38:28"/>
    <n v="2"/>
    <n v="8"/>
    <x v="1"/>
    <n v="39"/>
    <n v="4.25"/>
    <x v="0"/>
    <x v="5"/>
    <s v="Latte Rg"/>
    <n v="4.25"/>
    <n v="8.5"/>
    <n v="0.85"/>
    <x v="1"/>
    <s v="June"/>
    <x v="10"/>
    <n v="5"/>
    <n v="42.5"/>
  </r>
  <r>
    <n v="127854"/>
    <x v="162"/>
    <d v="1899-12-30T17:38:28"/>
    <n v="1"/>
    <n v="8"/>
    <x v="1"/>
    <n v="64"/>
    <n v="0.8"/>
    <x v="4"/>
    <x v="13"/>
    <s v="Hazelnut syrup"/>
    <n v="0.8"/>
    <n v="0.8"/>
    <n v="0.08"/>
    <x v="1"/>
    <s v="June"/>
    <x v="10"/>
    <n v="2"/>
    <n v="1.6"/>
  </r>
  <r>
    <n v="127855"/>
    <x v="162"/>
    <d v="1899-12-30T17:38:38"/>
    <n v="2"/>
    <n v="3"/>
    <x v="2"/>
    <n v="50"/>
    <n v="2.5"/>
    <x v="1"/>
    <x v="6"/>
    <s v="Earl Grey Rg"/>
    <n v="2.5"/>
    <n v="5"/>
    <n v="0.5"/>
    <x v="1"/>
    <s v="June"/>
    <x v="10"/>
    <n v="5"/>
    <n v="25"/>
  </r>
  <r>
    <n v="127856"/>
    <x v="162"/>
    <d v="1899-12-30T17:39:30"/>
    <n v="2"/>
    <n v="8"/>
    <x v="1"/>
    <n v="47"/>
    <n v="3"/>
    <x v="1"/>
    <x v="7"/>
    <s v="Serenity Green Tea Lg"/>
    <n v="3"/>
    <n v="6"/>
    <n v="0.6"/>
    <x v="1"/>
    <s v="June"/>
    <x v="10"/>
    <n v="5"/>
    <n v="30"/>
  </r>
  <r>
    <n v="127857"/>
    <x v="162"/>
    <d v="1899-12-30T17:40:58"/>
    <n v="1"/>
    <n v="8"/>
    <x v="1"/>
    <n v="35"/>
    <n v="3.1"/>
    <x v="0"/>
    <x v="12"/>
    <s v="Jamaican Coffee River Rg"/>
    <n v="3.1"/>
    <n v="3.1"/>
    <n v="0.31"/>
    <x v="1"/>
    <s v="June"/>
    <x v="10"/>
    <n v="5"/>
    <n v="15.5"/>
  </r>
  <r>
    <n v="127858"/>
    <x v="162"/>
    <d v="1899-12-30T17:45:59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27859"/>
    <x v="162"/>
    <d v="1899-12-30T17:46:29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27860"/>
    <x v="162"/>
    <d v="1899-12-30T17:47:24"/>
    <n v="1"/>
    <n v="5"/>
    <x v="0"/>
    <n v="32"/>
    <n v="3"/>
    <x v="0"/>
    <x v="0"/>
    <s v="Ethiopia Rg"/>
    <n v="3"/>
    <n v="3"/>
    <n v="0.3"/>
    <x v="1"/>
    <s v="June"/>
    <x v="10"/>
    <n v="5"/>
    <n v="15"/>
  </r>
  <r>
    <n v="127861"/>
    <x v="162"/>
    <d v="1899-12-30T17:47:31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62"/>
    <x v="162"/>
    <d v="1899-12-30T17:47:34"/>
    <n v="2"/>
    <n v="5"/>
    <x v="0"/>
    <n v="27"/>
    <n v="3.5"/>
    <x v="0"/>
    <x v="11"/>
    <s v="Brazilian Lg"/>
    <n v="3.5"/>
    <n v="7"/>
    <n v="0.7"/>
    <x v="1"/>
    <s v="June"/>
    <x v="10"/>
    <n v="5"/>
    <n v="35"/>
  </r>
  <r>
    <n v="127863"/>
    <x v="162"/>
    <d v="1899-12-30T17:47:34"/>
    <n v="1"/>
    <n v="5"/>
    <x v="0"/>
    <n v="73"/>
    <n v="3.75"/>
    <x v="3"/>
    <x v="10"/>
    <s v="Almond Croissant"/>
    <n v="3.75"/>
    <n v="3.75"/>
    <n v="0.375"/>
    <x v="1"/>
    <s v="June"/>
    <x v="10"/>
    <n v="2"/>
    <n v="7.5"/>
  </r>
  <r>
    <n v="127864"/>
    <x v="162"/>
    <d v="1899-12-30T17:48:20"/>
    <n v="1"/>
    <n v="5"/>
    <x v="0"/>
    <n v="26"/>
    <n v="3"/>
    <x v="0"/>
    <x v="11"/>
    <s v="Brazilian Rg"/>
    <n v="3"/>
    <n v="3"/>
    <n v="0.3"/>
    <x v="1"/>
    <s v="June"/>
    <x v="10"/>
    <n v="5"/>
    <n v="15"/>
  </r>
  <r>
    <n v="127865"/>
    <x v="162"/>
    <d v="1899-12-30T17:48:35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27866"/>
    <x v="162"/>
    <d v="1899-12-30T17:48:48"/>
    <n v="1"/>
    <n v="5"/>
    <x v="0"/>
    <n v="60"/>
    <n v="3.75"/>
    <x v="2"/>
    <x v="2"/>
    <s v="Sustainably Grown Organic Rg"/>
    <n v="3.75"/>
    <n v="3.75"/>
    <n v="0.375"/>
    <x v="1"/>
    <s v="June"/>
    <x v="10"/>
    <n v="5"/>
    <n v="18.75"/>
  </r>
  <r>
    <n v="127867"/>
    <x v="162"/>
    <d v="1899-12-30T17:49:47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27868"/>
    <x v="162"/>
    <d v="1899-12-30T17:49:47"/>
    <n v="1"/>
    <n v="8"/>
    <x v="1"/>
    <n v="2"/>
    <n v="18"/>
    <x v="6"/>
    <x v="27"/>
    <s v="Our Old Time Diner Blend"/>
    <n v="18"/>
    <n v="18"/>
    <n v="1.8"/>
    <x v="1"/>
    <s v="June"/>
    <x v="10"/>
    <n v="3"/>
    <n v="54"/>
  </r>
  <r>
    <n v="127869"/>
    <x v="162"/>
    <d v="1899-12-30T17:49:47"/>
    <n v="1"/>
    <n v="8"/>
    <x v="1"/>
    <n v="83"/>
    <n v="14"/>
    <x v="8"/>
    <x v="25"/>
    <s v="I Need My Bean! Latte cup"/>
    <n v="14"/>
    <n v="14"/>
    <n v="1.4"/>
    <x v="1"/>
    <s v="June"/>
    <x v="10"/>
    <n v="7"/>
    <n v="98"/>
  </r>
  <r>
    <n v="127870"/>
    <x v="162"/>
    <d v="1899-12-30T17:50:41"/>
    <n v="2"/>
    <n v="8"/>
    <x v="1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1"/>
    <x v="162"/>
    <d v="1899-12-30T17:50:41"/>
    <n v="1"/>
    <n v="8"/>
    <x v="1"/>
    <n v="69"/>
    <n v="3.25"/>
    <x v="3"/>
    <x v="9"/>
    <s v="Hazelnut Biscotti"/>
    <n v="3.25"/>
    <n v="3.25"/>
    <n v="0.32500000000000001"/>
    <x v="1"/>
    <s v="June"/>
    <x v="10"/>
    <n v="2"/>
    <n v="6.5"/>
  </r>
  <r>
    <n v="127872"/>
    <x v="162"/>
    <d v="1899-12-30T17:52:08"/>
    <n v="1"/>
    <n v="5"/>
    <x v="0"/>
    <n v="38"/>
    <n v="3.75"/>
    <x v="0"/>
    <x v="5"/>
    <s v="Latte"/>
    <n v="3.75"/>
    <n v="3.75"/>
    <n v="0.375"/>
    <x v="1"/>
    <s v="June"/>
    <x v="10"/>
    <n v="5"/>
    <n v="18.75"/>
  </r>
  <r>
    <n v="127873"/>
    <x v="162"/>
    <d v="1899-12-30T17:52:08"/>
    <n v="1"/>
    <n v="5"/>
    <x v="0"/>
    <n v="63"/>
    <n v="0.8"/>
    <x v="4"/>
    <x v="13"/>
    <s v="Carmel syrup"/>
    <n v="0.8"/>
    <n v="0.8"/>
    <n v="0.08"/>
    <x v="1"/>
    <s v="June"/>
    <x v="10"/>
    <n v="2"/>
    <n v="1.6"/>
  </r>
  <r>
    <n v="127874"/>
    <x v="162"/>
    <d v="1899-12-30T17:52:35"/>
    <n v="2"/>
    <n v="5"/>
    <x v="0"/>
    <n v="48"/>
    <n v="2.5"/>
    <x v="1"/>
    <x v="6"/>
    <s v="English Breakfast Rg"/>
    <n v="2.5"/>
    <n v="5"/>
    <n v="0.5"/>
    <x v="1"/>
    <s v="June"/>
    <x v="10"/>
    <n v="5"/>
    <n v="25"/>
  </r>
  <r>
    <n v="127875"/>
    <x v="162"/>
    <d v="1899-12-30T17:53:16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27876"/>
    <x v="162"/>
    <d v="1899-12-30T17:53:16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78"/>
    <x v="162"/>
    <d v="1899-12-30T17:53:41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9"/>
    <x v="162"/>
    <d v="1899-12-30T17:53:57"/>
    <n v="2"/>
    <n v="8"/>
    <x v="1"/>
    <n v="35"/>
    <n v="3.1"/>
    <x v="0"/>
    <x v="12"/>
    <s v="Jamaican Coffee River Rg"/>
    <n v="3.1"/>
    <n v="6.2"/>
    <n v="0.62"/>
    <x v="1"/>
    <s v="June"/>
    <x v="10"/>
    <n v="5"/>
    <n v="31"/>
  </r>
  <r>
    <n v="127880"/>
    <x v="162"/>
    <d v="1899-12-30T17:54:13"/>
    <n v="2"/>
    <n v="3"/>
    <x v="2"/>
    <n v="32"/>
    <n v="3"/>
    <x v="0"/>
    <x v="0"/>
    <s v="Ethiopia Rg"/>
    <n v="3"/>
    <n v="6"/>
    <n v="0.6"/>
    <x v="1"/>
    <s v="June"/>
    <x v="10"/>
    <n v="5"/>
    <n v="30"/>
  </r>
  <r>
    <n v="127881"/>
    <x v="162"/>
    <d v="1899-12-30T17:55:27"/>
    <n v="1"/>
    <n v="5"/>
    <x v="0"/>
    <n v="43"/>
    <n v="3"/>
    <x v="1"/>
    <x v="8"/>
    <s v="Lemon Grass Lg"/>
    <n v="3"/>
    <n v="3"/>
    <n v="0.3"/>
    <x v="1"/>
    <s v="June"/>
    <x v="10"/>
    <n v="5"/>
    <n v="15"/>
  </r>
  <r>
    <n v="127882"/>
    <x v="162"/>
    <d v="1899-12-30T17:55:27"/>
    <n v="1"/>
    <n v="5"/>
    <x v="0"/>
    <n v="76"/>
    <n v="3.5"/>
    <x v="3"/>
    <x v="9"/>
    <s v="Chocolate Chip Biscotti"/>
    <n v="3.5"/>
    <n v="3.5"/>
    <n v="0.35"/>
    <x v="1"/>
    <s v="June"/>
    <x v="10"/>
    <n v="2"/>
    <n v="7"/>
  </r>
  <r>
    <n v="127883"/>
    <x v="162"/>
    <d v="1899-12-30T17:55:49"/>
    <n v="2"/>
    <n v="8"/>
    <x v="1"/>
    <n v="58"/>
    <n v="3.5"/>
    <x v="2"/>
    <x v="2"/>
    <s v="Dark chocolate Rg"/>
    <n v="3.5"/>
    <n v="7"/>
    <n v="0.7"/>
    <x v="1"/>
    <s v="June"/>
    <x v="10"/>
    <n v="5"/>
    <n v="35"/>
  </r>
  <r>
    <n v="127884"/>
    <x v="162"/>
    <d v="1899-12-30T17:56:02"/>
    <n v="1"/>
    <n v="5"/>
    <x v="0"/>
    <n v="27"/>
    <n v="3.5"/>
    <x v="0"/>
    <x v="11"/>
    <s v="Brazilian Lg"/>
    <n v="3.5"/>
    <n v="3.5"/>
    <n v="0.35"/>
    <x v="1"/>
    <s v="June"/>
    <x v="10"/>
    <n v="5"/>
    <n v="17.5"/>
  </r>
  <r>
    <n v="127885"/>
    <x v="162"/>
    <d v="1899-12-30T17:56:04"/>
    <n v="1"/>
    <n v="3"/>
    <x v="2"/>
    <n v="15"/>
    <n v="9.25"/>
    <x v="5"/>
    <x v="23"/>
    <s v="Serenity Green Tea"/>
    <n v="9.25"/>
    <n v="9.25"/>
    <n v="0.92500000000000004"/>
    <x v="1"/>
    <s v="June"/>
    <x v="10"/>
    <n v="3"/>
    <n v="27.75"/>
  </r>
  <r>
    <n v="127886"/>
    <x v="162"/>
    <d v="1899-12-30T17:57:04"/>
    <n v="1"/>
    <n v="8"/>
    <x v="1"/>
    <n v="50"/>
    <n v="2.5"/>
    <x v="1"/>
    <x v="6"/>
    <s v="Earl Grey Rg"/>
    <n v="2.5"/>
    <n v="2.5"/>
    <n v="0.25"/>
    <x v="1"/>
    <s v="June"/>
    <x v="10"/>
    <n v="5"/>
    <n v="12.5"/>
  </r>
  <r>
    <n v="127887"/>
    <x v="162"/>
    <d v="1899-12-30T18:02:24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27888"/>
    <x v="162"/>
    <d v="1899-12-30T18:02:24"/>
    <n v="1"/>
    <n v="5"/>
    <x v="0"/>
    <n v="84"/>
    <n v="0.8"/>
    <x v="4"/>
    <x v="13"/>
    <s v="Chocolate syrup"/>
    <n v="0.8"/>
    <n v="0.8"/>
    <n v="0.08"/>
    <x v="1"/>
    <s v="June"/>
    <x v="11"/>
    <n v="2"/>
    <n v="1.6"/>
  </r>
  <r>
    <n v="127889"/>
    <x v="162"/>
    <d v="1899-12-30T18:03:5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890"/>
    <x v="162"/>
    <d v="1899-12-30T18:03:58"/>
    <n v="1"/>
    <n v="8"/>
    <x v="1"/>
    <n v="79"/>
    <n v="3.75"/>
    <x v="3"/>
    <x v="4"/>
    <s v="Jumbo Savory Scone"/>
    <n v="3.75"/>
    <n v="3.75"/>
    <n v="0.375"/>
    <x v="1"/>
    <s v="June"/>
    <x v="11"/>
    <n v="2"/>
    <n v="7.5"/>
  </r>
  <r>
    <n v="127891"/>
    <x v="162"/>
    <d v="1899-12-30T18:06:25"/>
    <n v="2"/>
    <n v="8"/>
    <x v="1"/>
    <n v="36"/>
    <n v="3.75"/>
    <x v="0"/>
    <x v="12"/>
    <s v="Jamaican Coffee River Lg"/>
    <n v="3.75"/>
    <n v="7.5"/>
    <n v="0.75"/>
    <x v="1"/>
    <s v="June"/>
    <x v="11"/>
    <n v="5"/>
    <n v="37.5"/>
  </r>
  <r>
    <n v="127892"/>
    <x v="162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27893"/>
    <x v="162"/>
    <d v="1899-12-30T18:06:48"/>
    <n v="2"/>
    <n v="3"/>
    <x v="2"/>
    <n v="50"/>
    <n v="2.5"/>
    <x v="1"/>
    <x v="6"/>
    <s v="Earl Grey Rg"/>
    <n v="2.5"/>
    <n v="5"/>
    <n v="0.5"/>
    <x v="1"/>
    <s v="June"/>
    <x v="11"/>
    <n v="5"/>
    <n v="25"/>
  </r>
  <r>
    <n v="127894"/>
    <x v="162"/>
    <d v="1899-12-30T18:07:33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27895"/>
    <x v="162"/>
    <d v="1899-12-30T18:07:41"/>
    <n v="1"/>
    <n v="3"/>
    <x v="2"/>
    <n v="54"/>
    <n v="2.5"/>
    <x v="1"/>
    <x v="1"/>
    <s v="Morning Sunrise Chai Rg"/>
    <n v="2.5"/>
    <n v="2.5"/>
    <n v="0.25"/>
    <x v="1"/>
    <s v="June"/>
    <x v="11"/>
    <n v="5"/>
    <n v="12.5"/>
  </r>
  <r>
    <n v="127896"/>
    <x v="162"/>
    <d v="1899-12-30T18:08:26"/>
    <n v="1"/>
    <n v="3"/>
    <x v="2"/>
    <n v="22"/>
    <n v="2"/>
    <x v="0"/>
    <x v="3"/>
    <s v="Our Old Time Diner Blend Sm"/>
    <n v="2"/>
    <n v="2"/>
    <n v="0.2"/>
    <x v="1"/>
    <s v="June"/>
    <x v="11"/>
    <n v="5"/>
    <n v="10"/>
  </r>
  <r>
    <n v="127897"/>
    <x v="162"/>
    <d v="1899-12-30T18:09:02"/>
    <n v="2"/>
    <n v="5"/>
    <x v="0"/>
    <n v="27"/>
    <n v="3.5"/>
    <x v="0"/>
    <x v="11"/>
    <s v="Brazilian Lg"/>
    <n v="3.5"/>
    <n v="7"/>
    <n v="0.7"/>
    <x v="1"/>
    <s v="June"/>
    <x v="11"/>
    <n v="5"/>
    <n v="35"/>
  </r>
  <r>
    <n v="127898"/>
    <x v="162"/>
    <d v="1899-12-30T18:09:48"/>
    <n v="1"/>
    <n v="3"/>
    <x v="2"/>
    <n v="36"/>
    <n v="3.75"/>
    <x v="0"/>
    <x v="12"/>
    <s v="Jamaican Coffee River Lg"/>
    <n v="3.75"/>
    <n v="3.75"/>
    <n v="0.375"/>
    <x v="1"/>
    <s v="June"/>
    <x v="11"/>
    <n v="5"/>
    <n v="18.75"/>
  </r>
  <r>
    <n v="127899"/>
    <x v="162"/>
    <d v="1899-12-30T18:09:50"/>
    <n v="2"/>
    <n v="5"/>
    <x v="0"/>
    <n v="23"/>
    <n v="2.5"/>
    <x v="0"/>
    <x v="3"/>
    <s v="Our Old Time Diner Blend Rg"/>
    <n v="2.5"/>
    <n v="5"/>
    <n v="0.5"/>
    <x v="1"/>
    <s v="June"/>
    <x v="11"/>
    <n v="5"/>
    <n v="25"/>
  </r>
  <r>
    <n v="127900"/>
    <x v="162"/>
    <d v="1899-12-30T18:12:28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27902"/>
    <x v="162"/>
    <d v="1899-12-30T18:12:35"/>
    <n v="1"/>
    <n v="5"/>
    <x v="0"/>
    <n v="72"/>
    <n v="3.25"/>
    <x v="3"/>
    <x v="4"/>
    <s v="Ginger Scone"/>
    <n v="3.25"/>
    <n v="3.25"/>
    <n v="0.32500000000000001"/>
    <x v="1"/>
    <s v="June"/>
    <x v="11"/>
    <n v="2"/>
    <n v="6.5"/>
  </r>
  <r>
    <n v="127903"/>
    <x v="162"/>
    <d v="1899-12-30T18:13:33"/>
    <n v="1"/>
    <n v="8"/>
    <x v="1"/>
    <n v="50"/>
    <n v="2.5"/>
    <x v="1"/>
    <x v="6"/>
    <s v="Earl Grey Rg"/>
    <n v="2.5"/>
    <n v="2.5"/>
    <n v="0.25"/>
    <x v="1"/>
    <s v="June"/>
    <x v="11"/>
    <n v="5"/>
    <n v="12.5"/>
  </r>
  <r>
    <n v="127904"/>
    <x v="162"/>
    <d v="1899-12-30T18:13:33"/>
    <n v="1"/>
    <n v="8"/>
    <x v="1"/>
    <n v="69"/>
    <n v="3.25"/>
    <x v="3"/>
    <x v="9"/>
    <s v="Hazelnut Biscotti"/>
    <n v="3.25"/>
    <n v="3.25"/>
    <n v="0.32500000000000001"/>
    <x v="1"/>
    <s v="June"/>
    <x v="11"/>
    <n v="2"/>
    <n v="6.5"/>
  </r>
  <r>
    <n v="127905"/>
    <x v="162"/>
    <d v="1899-12-30T18:15:03"/>
    <n v="1"/>
    <n v="8"/>
    <x v="1"/>
    <n v="42"/>
    <n v="2.5"/>
    <x v="1"/>
    <x v="8"/>
    <s v="Lemon Grass Rg"/>
    <n v="2.5"/>
    <n v="2.5"/>
    <n v="0.25"/>
    <x v="1"/>
    <s v="June"/>
    <x v="11"/>
    <n v="5"/>
    <n v="12.5"/>
  </r>
  <r>
    <n v="127906"/>
    <x v="162"/>
    <d v="1899-12-30T18:15:0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27907"/>
    <x v="162"/>
    <d v="1899-12-30T18:17:28"/>
    <n v="1"/>
    <n v="3"/>
    <x v="2"/>
    <n v="49"/>
    <n v="3"/>
    <x v="1"/>
    <x v="6"/>
    <s v="English Breakfast Lg"/>
    <n v="3"/>
    <n v="3"/>
    <n v="0.3"/>
    <x v="1"/>
    <s v="June"/>
    <x v="11"/>
    <n v="5"/>
    <n v="15"/>
  </r>
  <r>
    <n v="127908"/>
    <x v="162"/>
    <d v="1899-12-30T18:17:37"/>
    <n v="2"/>
    <n v="5"/>
    <x v="0"/>
    <n v="44"/>
    <n v="2.5"/>
    <x v="1"/>
    <x v="8"/>
    <s v="Peppermint Rg"/>
    <n v="2.5"/>
    <n v="5"/>
    <n v="0.5"/>
    <x v="1"/>
    <s v="June"/>
    <x v="11"/>
    <n v="5"/>
    <n v="25"/>
  </r>
  <r>
    <n v="127909"/>
    <x v="162"/>
    <d v="1899-12-30T18:17:37"/>
    <n v="1"/>
    <n v="5"/>
    <x v="0"/>
    <n v="79"/>
    <n v="3.75"/>
    <x v="3"/>
    <x v="4"/>
    <s v="Jumbo Savory Scone"/>
    <n v="3.75"/>
    <n v="3.75"/>
    <n v="0.375"/>
    <x v="1"/>
    <s v="June"/>
    <x v="11"/>
    <n v="2"/>
    <n v="7.5"/>
  </r>
  <r>
    <n v="127910"/>
    <x v="162"/>
    <d v="1899-12-30T18:19:01"/>
    <n v="1"/>
    <n v="5"/>
    <x v="0"/>
    <n v="39"/>
    <n v="4.25"/>
    <x v="0"/>
    <x v="5"/>
    <s v="Latte Rg"/>
    <n v="4.25"/>
    <n v="4.25"/>
    <n v="0.42499999999999999"/>
    <x v="1"/>
    <s v="June"/>
    <x v="11"/>
    <n v="5"/>
    <n v="21.25"/>
  </r>
  <r>
    <n v="127911"/>
    <x v="162"/>
    <d v="1899-12-30T18:19:01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27912"/>
    <x v="162"/>
    <d v="1899-12-30T18:19:37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27913"/>
    <x v="162"/>
    <d v="1899-12-30T18:25:38"/>
    <n v="1"/>
    <n v="8"/>
    <x v="1"/>
    <n v="48"/>
    <n v="2.5"/>
    <x v="1"/>
    <x v="6"/>
    <s v="English Breakfast Rg"/>
    <n v="2.5"/>
    <n v="2.5"/>
    <n v="0.25"/>
    <x v="1"/>
    <s v="June"/>
    <x v="11"/>
    <n v="5"/>
    <n v="12.5"/>
  </r>
  <r>
    <n v="127914"/>
    <x v="162"/>
    <d v="1899-12-30T18:25:38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27915"/>
    <x v="162"/>
    <d v="1899-12-30T18:25:42"/>
    <n v="1"/>
    <n v="5"/>
    <x v="0"/>
    <n v="54"/>
    <n v="2.5"/>
    <x v="1"/>
    <x v="1"/>
    <s v="Morning Sunrise Chai Rg"/>
    <n v="2.5"/>
    <n v="2.5"/>
    <n v="0.25"/>
    <x v="1"/>
    <s v="June"/>
    <x v="11"/>
    <n v="5"/>
    <n v="12.5"/>
  </r>
  <r>
    <n v="127916"/>
    <x v="162"/>
    <d v="1899-12-30T18:25:58"/>
    <n v="2"/>
    <n v="5"/>
    <x v="0"/>
    <n v="48"/>
    <n v="2.5"/>
    <x v="1"/>
    <x v="6"/>
    <s v="English Breakfast Rg"/>
    <n v="2.5"/>
    <n v="5"/>
    <n v="0.5"/>
    <x v="1"/>
    <s v="June"/>
    <x v="11"/>
    <n v="5"/>
    <n v="25"/>
  </r>
  <r>
    <n v="127917"/>
    <x v="162"/>
    <d v="1899-12-30T18:25:58"/>
    <n v="1"/>
    <n v="5"/>
    <x v="0"/>
    <n v="73"/>
    <n v="3.75"/>
    <x v="3"/>
    <x v="10"/>
    <s v="Almond Croissant"/>
    <n v="3.75"/>
    <n v="3.75"/>
    <n v="0.375"/>
    <x v="1"/>
    <s v="June"/>
    <x v="11"/>
    <n v="2"/>
    <n v="7.5"/>
  </r>
  <r>
    <n v="127918"/>
    <x v="162"/>
    <d v="1899-12-30T18:26:32"/>
    <n v="2"/>
    <n v="3"/>
    <x v="2"/>
    <n v="44"/>
    <n v="2.5"/>
    <x v="1"/>
    <x v="8"/>
    <s v="Peppermint Rg"/>
    <n v="2.5"/>
    <n v="5"/>
    <n v="0.5"/>
    <x v="1"/>
    <s v="June"/>
    <x v="11"/>
    <n v="5"/>
    <n v="25"/>
  </r>
  <r>
    <n v="127919"/>
    <x v="162"/>
    <d v="1899-12-30T18:29:29"/>
    <n v="2"/>
    <n v="5"/>
    <x v="0"/>
    <n v="27"/>
    <n v="3.5"/>
    <x v="0"/>
    <x v="11"/>
    <s v="Brazilian Lg"/>
    <n v="3.5"/>
    <n v="7"/>
    <n v="0.7"/>
    <x v="1"/>
    <s v="June"/>
    <x v="11"/>
    <n v="5"/>
    <n v="35"/>
  </r>
  <r>
    <n v="127920"/>
    <x v="162"/>
    <d v="1899-12-30T18:31:38"/>
    <n v="1"/>
    <n v="8"/>
    <x v="1"/>
    <n v="26"/>
    <n v="3"/>
    <x v="0"/>
    <x v="11"/>
    <s v="Brazilian Rg"/>
    <n v="3"/>
    <n v="3"/>
    <n v="0.3"/>
    <x v="1"/>
    <s v="June"/>
    <x v="11"/>
    <n v="5"/>
    <n v="15"/>
  </r>
  <r>
    <n v="127921"/>
    <x v="162"/>
    <d v="1899-12-30T18:32:06"/>
    <n v="1"/>
    <n v="8"/>
    <x v="1"/>
    <n v="49"/>
    <n v="3"/>
    <x v="1"/>
    <x v="6"/>
    <s v="English Breakfast Lg"/>
    <n v="3"/>
    <n v="3"/>
    <n v="0.3"/>
    <x v="1"/>
    <s v="June"/>
    <x v="11"/>
    <n v="5"/>
    <n v="15"/>
  </r>
  <r>
    <n v="127922"/>
    <x v="162"/>
    <d v="1899-12-30T18:33:30"/>
    <n v="1"/>
    <n v="8"/>
    <x v="1"/>
    <n v="24"/>
    <n v="3"/>
    <x v="0"/>
    <x v="3"/>
    <s v="Our Old Time Diner Blend Lg"/>
    <n v="3"/>
    <n v="3"/>
    <n v="0.3"/>
    <x v="1"/>
    <s v="June"/>
    <x v="11"/>
    <n v="5"/>
    <n v="15"/>
  </r>
  <r>
    <n v="127923"/>
    <x v="162"/>
    <d v="1899-12-30T18:33:48"/>
    <n v="2"/>
    <n v="3"/>
    <x v="2"/>
    <n v="84"/>
    <n v="0.8"/>
    <x v="4"/>
    <x v="13"/>
    <s v="Chocolate syrup"/>
    <n v="0.8"/>
    <n v="1.6"/>
    <n v="0.16"/>
    <x v="1"/>
    <s v="June"/>
    <x v="11"/>
    <n v="2"/>
    <n v="3.2"/>
  </r>
  <r>
    <n v="127924"/>
    <x v="162"/>
    <d v="1899-12-30T18:33:48"/>
    <n v="2"/>
    <n v="3"/>
    <x v="2"/>
    <n v="41"/>
    <n v="4.25"/>
    <x v="0"/>
    <x v="5"/>
    <s v="Cappuccino Lg"/>
    <n v="4.25"/>
    <n v="8.5"/>
    <n v="0.85"/>
    <x v="1"/>
    <s v="June"/>
    <x v="11"/>
    <n v="5"/>
    <n v="42.5"/>
  </r>
  <r>
    <n v="127925"/>
    <x v="162"/>
    <d v="1899-12-30T18:39:30"/>
    <n v="2"/>
    <n v="8"/>
    <x v="1"/>
    <n v="24"/>
    <n v="3"/>
    <x v="0"/>
    <x v="3"/>
    <s v="Our Old Time Diner Blend Lg"/>
    <n v="3"/>
    <n v="6"/>
    <n v="0.6"/>
    <x v="1"/>
    <s v="June"/>
    <x v="11"/>
    <n v="5"/>
    <n v="30"/>
  </r>
  <r>
    <n v="127926"/>
    <x v="162"/>
    <d v="1899-12-30T18:39:57"/>
    <n v="2"/>
    <n v="8"/>
    <x v="1"/>
    <n v="36"/>
    <n v="3.75"/>
    <x v="0"/>
    <x v="12"/>
    <s v="Jamaican Coffee River Lg"/>
    <n v="3.75"/>
    <n v="7.5"/>
    <n v="0.75"/>
    <x v="1"/>
    <s v="June"/>
    <x v="11"/>
    <n v="5"/>
    <n v="37.5"/>
  </r>
  <r>
    <n v="127927"/>
    <x v="162"/>
    <d v="1899-12-30T18:41:15"/>
    <n v="1"/>
    <n v="3"/>
    <x v="2"/>
    <n v="79"/>
    <n v="3.75"/>
    <x v="3"/>
    <x v="4"/>
    <s v="Jumbo Savory Scone"/>
    <n v="3.75"/>
    <n v="3.75"/>
    <n v="0.375"/>
    <x v="1"/>
    <s v="June"/>
    <x v="11"/>
    <n v="2"/>
    <n v="7.5"/>
  </r>
  <r>
    <n v="127928"/>
    <x v="162"/>
    <d v="1899-12-30T18:43:49"/>
    <n v="2"/>
    <n v="8"/>
    <x v="1"/>
    <n v="51"/>
    <n v="3"/>
    <x v="1"/>
    <x v="6"/>
    <s v="Earl Grey Lg"/>
    <n v="3"/>
    <n v="6"/>
    <n v="0.6"/>
    <x v="1"/>
    <s v="June"/>
    <x v="11"/>
    <n v="5"/>
    <n v="30"/>
  </r>
  <r>
    <n v="127929"/>
    <x v="162"/>
    <d v="1899-12-30T18:43:49"/>
    <n v="1"/>
    <n v="8"/>
    <x v="1"/>
    <n v="75"/>
    <n v="3.5"/>
    <x v="3"/>
    <x v="10"/>
    <s v="Croissant"/>
    <n v="3.5"/>
    <n v="3.5"/>
    <n v="0.35"/>
    <x v="1"/>
    <s v="June"/>
    <x v="11"/>
    <n v="2"/>
    <n v="7"/>
  </r>
  <r>
    <n v="127930"/>
    <x v="162"/>
    <d v="1899-12-30T18:44:04"/>
    <n v="1"/>
    <n v="8"/>
    <x v="1"/>
    <n v="58"/>
    <n v="3.5"/>
    <x v="2"/>
    <x v="2"/>
    <s v="Dark chocolate Rg"/>
    <n v="3.5"/>
    <n v="3.5"/>
    <n v="0.35"/>
    <x v="1"/>
    <s v="June"/>
    <x v="11"/>
    <n v="5"/>
    <n v="17.5"/>
  </r>
  <r>
    <n v="127931"/>
    <x v="162"/>
    <d v="1899-12-30T18:46:2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932"/>
    <x v="162"/>
    <d v="1899-12-30T18:48:34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27933"/>
    <x v="162"/>
    <d v="1899-12-30T18:49:45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27934"/>
    <x v="162"/>
    <d v="1899-12-30T18:49:50"/>
    <n v="2"/>
    <n v="8"/>
    <x v="1"/>
    <n v="50"/>
    <n v="2.5"/>
    <x v="1"/>
    <x v="6"/>
    <s v="Earl Grey Rg"/>
    <n v="2.5"/>
    <n v="5"/>
    <n v="0.5"/>
    <x v="1"/>
    <s v="June"/>
    <x v="11"/>
    <n v="5"/>
    <n v="25"/>
  </r>
  <r>
    <n v="127935"/>
    <x v="162"/>
    <d v="1899-12-30T18:50:24"/>
    <n v="1"/>
    <n v="3"/>
    <x v="2"/>
    <n v="71"/>
    <n v="3.75"/>
    <x v="3"/>
    <x v="10"/>
    <s v="Chocolate Croissant"/>
    <n v="3.75"/>
    <n v="3.75"/>
    <n v="0.375"/>
    <x v="1"/>
    <s v="June"/>
    <x v="11"/>
    <n v="2"/>
    <n v="7.5"/>
  </r>
  <r>
    <n v="127936"/>
    <x v="162"/>
    <d v="1899-12-30T18:52:17"/>
    <n v="2"/>
    <n v="8"/>
    <x v="1"/>
    <n v="47"/>
    <n v="3"/>
    <x v="1"/>
    <x v="7"/>
    <s v="Serenity Green Tea Lg"/>
    <n v="3"/>
    <n v="6"/>
    <n v="0.6"/>
    <x v="1"/>
    <s v="June"/>
    <x v="11"/>
    <n v="5"/>
    <n v="30"/>
  </r>
  <r>
    <n v="127937"/>
    <x v="162"/>
    <d v="1899-12-30T18:53:13"/>
    <n v="2"/>
    <n v="8"/>
    <x v="1"/>
    <n v="53"/>
    <n v="3"/>
    <x v="1"/>
    <x v="1"/>
    <s v="Traditional Blend Chai Lg"/>
    <n v="3"/>
    <n v="6"/>
    <n v="0.6"/>
    <x v="1"/>
    <s v="June"/>
    <x v="11"/>
    <n v="5"/>
    <n v="30"/>
  </r>
  <r>
    <n v="127938"/>
    <x v="162"/>
    <d v="1899-12-30T18:53:13"/>
    <n v="1"/>
    <n v="8"/>
    <x v="1"/>
    <n v="73"/>
    <n v="3.75"/>
    <x v="3"/>
    <x v="10"/>
    <s v="Almond Croissant"/>
    <n v="3.75"/>
    <n v="3.75"/>
    <n v="0.375"/>
    <x v="1"/>
    <s v="June"/>
    <x v="11"/>
    <n v="2"/>
    <n v="7.5"/>
  </r>
  <r>
    <n v="127939"/>
    <x v="162"/>
    <d v="1899-12-30T18:53:13"/>
    <n v="1"/>
    <n v="8"/>
    <x v="1"/>
    <n v="19"/>
    <n v="6.4"/>
    <x v="7"/>
    <x v="18"/>
    <s v="Dark chocolate"/>
    <n v="6.4"/>
    <n v="6.4"/>
    <n v="0.64"/>
    <x v="1"/>
    <s v="June"/>
    <x v="11"/>
    <n v="3"/>
    <n v="19.200000000000003"/>
  </r>
  <r>
    <n v="127940"/>
    <x v="162"/>
    <d v="1899-12-30T18:53:59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27941"/>
    <x v="162"/>
    <d v="1899-12-30T18:55:01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27942"/>
    <x v="162"/>
    <d v="1899-12-30T18:55:23"/>
    <n v="2"/>
    <n v="8"/>
    <x v="1"/>
    <n v="43"/>
    <n v="3"/>
    <x v="1"/>
    <x v="8"/>
    <s v="Lemon Grass Lg"/>
    <n v="3"/>
    <n v="6"/>
    <n v="0.6"/>
    <x v="1"/>
    <s v="June"/>
    <x v="11"/>
    <n v="5"/>
    <n v="30"/>
  </r>
  <r>
    <n v="127943"/>
    <x v="162"/>
    <d v="1899-12-30T18:56:24"/>
    <n v="1"/>
    <n v="8"/>
    <x v="1"/>
    <n v="47"/>
    <n v="3"/>
    <x v="1"/>
    <x v="7"/>
    <s v="Serenity Green Tea Lg"/>
    <n v="3"/>
    <n v="3"/>
    <n v="0.3"/>
    <x v="1"/>
    <s v="June"/>
    <x v="11"/>
    <n v="5"/>
    <n v="15"/>
  </r>
  <r>
    <n v="127944"/>
    <x v="162"/>
    <d v="1899-12-30T18:58:15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27945"/>
    <x v="162"/>
    <d v="1899-12-30T19:05:01"/>
    <n v="1"/>
    <n v="8"/>
    <x v="1"/>
    <n v="51"/>
    <n v="3"/>
    <x v="1"/>
    <x v="6"/>
    <s v="Earl Grey Lg"/>
    <n v="3"/>
    <n v="3"/>
    <n v="0.3"/>
    <x v="1"/>
    <s v="June"/>
    <x v="12"/>
    <n v="5"/>
    <n v="15"/>
  </r>
  <r>
    <n v="127946"/>
    <x v="162"/>
    <d v="1899-12-30T19:05:01"/>
    <n v="1"/>
    <n v="8"/>
    <x v="1"/>
    <n v="6"/>
    <n v="21"/>
    <x v="6"/>
    <x v="15"/>
    <s v="Ethiopia"/>
    <n v="21"/>
    <n v="21"/>
    <n v="2.1"/>
    <x v="1"/>
    <s v="June"/>
    <x v="12"/>
    <n v="3"/>
    <n v="63"/>
  </r>
  <r>
    <n v="127947"/>
    <x v="162"/>
    <d v="1899-12-30T19:11:38"/>
    <n v="1"/>
    <n v="8"/>
    <x v="1"/>
    <n v="41"/>
    <n v="4.25"/>
    <x v="0"/>
    <x v="5"/>
    <s v="Cappuccino Lg"/>
    <n v="4.25"/>
    <n v="4.25"/>
    <n v="0.42499999999999999"/>
    <x v="1"/>
    <s v="June"/>
    <x v="12"/>
    <n v="5"/>
    <n v="21.25"/>
  </r>
  <r>
    <n v="127948"/>
    <x v="162"/>
    <d v="1899-12-30T19:11:38"/>
    <n v="1"/>
    <n v="8"/>
    <x v="1"/>
    <n v="63"/>
    <n v="0.8"/>
    <x v="4"/>
    <x v="13"/>
    <s v="Carmel syrup"/>
    <n v="0.8"/>
    <n v="0.8"/>
    <n v="0.08"/>
    <x v="1"/>
    <s v="June"/>
    <x v="12"/>
    <n v="2"/>
    <n v="1.6"/>
  </r>
  <r>
    <n v="127949"/>
    <x v="162"/>
    <d v="1899-12-30T19:12:23"/>
    <n v="2"/>
    <n v="8"/>
    <x v="1"/>
    <n v="50"/>
    <n v="2.5"/>
    <x v="1"/>
    <x v="6"/>
    <s v="Earl Grey Rg"/>
    <n v="2.5"/>
    <n v="5"/>
    <n v="0.5"/>
    <x v="1"/>
    <s v="June"/>
    <x v="12"/>
    <n v="5"/>
    <n v="25"/>
  </r>
  <r>
    <n v="127950"/>
    <x v="162"/>
    <d v="1899-12-30T19:12:23"/>
    <n v="1"/>
    <n v="8"/>
    <x v="1"/>
    <n v="79"/>
    <n v="3.75"/>
    <x v="3"/>
    <x v="4"/>
    <s v="Jumbo Savory Scone"/>
    <n v="3.75"/>
    <n v="3.75"/>
    <n v="0.375"/>
    <x v="1"/>
    <s v="June"/>
    <x v="12"/>
    <n v="2"/>
    <n v="7.5"/>
  </r>
  <r>
    <n v="127951"/>
    <x v="162"/>
    <d v="1899-12-30T19:12:49"/>
    <n v="2"/>
    <n v="3"/>
    <x v="2"/>
    <n v="23"/>
    <n v="2.5"/>
    <x v="0"/>
    <x v="3"/>
    <s v="Our Old Time Diner Blend Rg"/>
    <n v="2.5"/>
    <n v="5"/>
    <n v="0.5"/>
    <x v="1"/>
    <s v="June"/>
    <x v="12"/>
    <n v="5"/>
    <n v="25"/>
  </r>
  <r>
    <n v="127952"/>
    <x v="162"/>
    <d v="1899-12-30T19:13:26"/>
    <n v="1"/>
    <n v="8"/>
    <x v="1"/>
    <n v="44"/>
    <n v="2.5"/>
    <x v="1"/>
    <x v="8"/>
    <s v="Peppermint Rg"/>
    <n v="2.5"/>
    <n v="2.5"/>
    <n v="0.25"/>
    <x v="1"/>
    <s v="June"/>
    <x v="12"/>
    <n v="5"/>
    <n v="12.5"/>
  </r>
  <r>
    <n v="127953"/>
    <x v="162"/>
    <d v="1899-12-30T19:14:28"/>
    <n v="1"/>
    <n v="3"/>
    <x v="2"/>
    <n v="28"/>
    <n v="2"/>
    <x v="0"/>
    <x v="0"/>
    <s v="Columbian Medium Roast Sm"/>
    <n v="2"/>
    <n v="2"/>
    <n v="0.2"/>
    <x v="1"/>
    <s v="June"/>
    <x v="12"/>
    <n v="5"/>
    <n v="10"/>
  </r>
  <r>
    <n v="127954"/>
    <x v="162"/>
    <d v="1899-12-30T19:16:52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56"/>
    <x v="162"/>
    <d v="1899-12-30T19:22:09"/>
    <n v="1"/>
    <n v="3"/>
    <x v="2"/>
    <n v="65"/>
    <n v="0.8"/>
    <x v="4"/>
    <x v="17"/>
    <s v="Sugar Free Vanilla syrup"/>
    <n v="0.8"/>
    <n v="0.8"/>
    <n v="0.08"/>
    <x v="1"/>
    <s v="June"/>
    <x v="12"/>
    <n v="2"/>
    <n v="1.6"/>
  </r>
  <r>
    <n v="127957"/>
    <x v="162"/>
    <d v="1899-12-30T19:22:09"/>
    <n v="2"/>
    <n v="3"/>
    <x v="2"/>
    <n v="40"/>
    <n v="3.75"/>
    <x v="0"/>
    <x v="5"/>
    <s v="Cappuccino"/>
    <n v="3.75"/>
    <n v="7.5"/>
    <n v="0.75"/>
    <x v="1"/>
    <s v="June"/>
    <x v="12"/>
    <n v="5"/>
    <n v="37.5"/>
  </r>
  <r>
    <n v="127958"/>
    <x v="162"/>
    <d v="1899-12-30T19:22:25"/>
    <n v="2"/>
    <n v="8"/>
    <x v="1"/>
    <n v="41"/>
    <n v="4.25"/>
    <x v="0"/>
    <x v="5"/>
    <s v="Cappuccino Lg"/>
    <n v="4.25"/>
    <n v="8.5"/>
    <n v="0.85"/>
    <x v="1"/>
    <s v="June"/>
    <x v="12"/>
    <n v="5"/>
    <n v="42.5"/>
  </r>
  <r>
    <n v="127959"/>
    <x v="162"/>
    <d v="1899-12-30T19:22:25"/>
    <n v="1"/>
    <n v="8"/>
    <x v="1"/>
    <n v="65"/>
    <n v="0.8"/>
    <x v="4"/>
    <x v="17"/>
    <s v="Sugar Free Vanilla syrup"/>
    <n v="0.8"/>
    <n v="0.8"/>
    <n v="0.08"/>
    <x v="1"/>
    <s v="June"/>
    <x v="12"/>
    <n v="2"/>
    <n v="1.6"/>
  </r>
  <r>
    <n v="127960"/>
    <x v="162"/>
    <d v="1899-12-30T19:22:25"/>
    <n v="1"/>
    <n v="8"/>
    <x v="1"/>
    <n v="83"/>
    <n v="14"/>
    <x v="8"/>
    <x v="25"/>
    <s v="I Need My Bean! Latte cup"/>
    <n v="14"/>
    <n v="14"/>
    <n v="1.4"/>
    <x v="1"/>
    <s v="June"/>
    <x v="12"/>
    <n v="7"/>
    <n v="98"/>
  </r>
  <r>
    <n v="127961"/>
    <x v="162"/>
    <d v="1899-12-30T19:25:36"/>
    <n v="1"/>
    <n v="3"/>
    <x v="2"/>
    <n v="23"/>
    <n v="2.5"/>
    <x v="0"/>
    <x v="3"/>
    <s v="Our Old Time Diner Blend Rg"/>
    <n v="2.5"/>
    <n v="2.5"/>
    <n v="0.25"/>
    <x v="1"/>
    <s v="June"/>
    <x v="12"/>
    <n v="5"/>
    <n v="12.5"/>
  </r>
  <r>
    <n v="127962"/>
    <x v="162"/>
    <d v="1899-12-30T19:27:03"/>
    <n v="2"/>
    <n v="8"/>
    <x v="1"/>
    <n v="29"/>
    <n v="2.5"/>
    <x v="0"/>
    <x v="0"/>
    <s v="Columbian Medium Roast Rg"/>
    <n v="2.5"/>
    <n v="5"/>
    <n v="0.5"/>
    <x v="1"/>
    <s v="June"/>
    <x v="12"/>
    <n v="5"/>
    <n v="25"/>
  </r>
  <r>
    <n v="127963"/>
    <x v="162"/>
    <d v="1899-12-30T19:28:19"/>
    <n v="2"/>
    <n v="3"/>
    <x v="2"/>
    <n v="52"/>
    <n v="2.5"/>
    <x v="1"/>
    <x v="1"/>
    <s v="Traditional Blend Chai Rg"/>
    <n v="2.5"/>
    <n v="5"/>
    <n v="0.5"/>
    <x v="1"/>
    <s v="June"/>
    <x v="12"/>
    <n v="5"/>
    <n v="25"/>
  </r>
  <r>
    <n v="127964"/>
    <x v="162"/>
    <d v="1899-12-30T19:30:12"/>
    <n v="2"/>
    <n v="3"/>
    <x v="2"/>
    <n v="50"/>
    <n v="2.5"/>
    <x v="1"/>
    <x v="6"/>
    <s v="Earl Grey Rg"/>
    <n v="2.5"/>
    <n v="5"/>
    <n v="0.5"/>
    <x v="1"/>
    <s v="June"/>
    <x v="12"/>
    <n v="5"/>
    <n v="25"/>
  </r>
  <r>
    <n v="127965"/>
    <x v="162"/>
    <d v="1899-12-30T19:33:39"/>
    <n v="2"/>
    <n v="8"/>
    <x v="1"/>
    <n v="53"/>
    <n v="3"/>
    <x v="1"/>
    <x v="1"/>
    <s v="Traditional Blend Chai Lg"/>
    <n v="3"/>
    <n v="6"/>
    <n v="0.6"/>
    <x v="1"/>
    <s v="June"/>
    <x v="12"/>
    <n v="5"/>
    <n v="30"/>
  </r>
  <r>
    <n v="127966"/>
    <x v="162"/>
    <d v="1899-12-30T19:37:01"/>
    <n v="1"/>
    <n v="8"/>
    <x v="1"/>
    <n v="87"/>
    <n v="3"/>
    <x v="0"/>
    <x v="5"/>
    <s v="Ouro Brasileiro shot"/>
    <n v="3"/>
    <n v="3"/>
    <n v="0.3"/>
    <x v="1"/>
    <s v="June"/>
    <x v="12"/>
    <n v="5"/>
    <n v="15"/>
  </r>
  <r>
    <n v="127967"/>
    <x v="162"/>
    <d v="1899-12-30T19:37:21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68"/>
    <x v="162"/>
    <d v="1899-12-30T19:37:21"/>
    <n v="1"/>
    <n v="8"/>
    <x v="1"/>
    <n v="2"/>
    <n v="18"/>
    <x v="6"/>
    <x v="27"/>
    <s v="Our Old Time Diner Blend"/>
    <n v="18"/>
    <n v="18"/>
    <n v="1.8"/>
    <x v="1"/>
    <s v="June"/>
    <x v="12"/>
    <n v="3"/>
    <n v="54"/>
  </r>
  <r>
    <n v="127969"/>
    <x v="162"/>
    <d v="1899-12-30T19:52:50"/>
    <n v="1"/>
    <n v="8"/>
    <x v="1"/>
    <n v="32"/>
    <n v="3"/>
    <x v="0"/>
    <x v="0"/>
    <s v="Ethiopia Rg"/>
    <n v="3"/>
    <n v="3"/>
    <n v="0.3"/>
    <x v="1"/>
    <s v="June"/>
    <x v="12"/>
    <n v="5"/>
    <n v="15"/>
  </r>
  <r>
    <n v="127970"/>
    <x v="162"/>
    <d v="1899-12-30T19:52:50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27971"/>
    <x v="162"/>
    <d v="1899-12-30T19:53:19"/>
    <n v="2"/>
    <n v="8"/>
    <x v="1"/>
    <n v="58"/>
    <n v="3.5"/>
    <x v="2"/>
    <x v="2"/>
    <s v="Dark chocolate Rg"/>
    <n v="3.5"/>
    <n v="7"/>
    <n v="0.7"/>
    <x v="1"/>
    <s v="June"/>
    <x v="12"/>
    <n v="5"/>
    <n v="35"/>
  </r>
  <r>
    <n v="127972"/>
    <x v="162"/>
    <d v="1899-12-30T19:54:10"/>
    <n v="1"/>
    <n v="8"/>
    <x v="1"/>
    <n v="53"/>
    <n v="3"/>
    <x v="1"/>
    <x v="1"/>
    <s v="Traditional Blend Chai Lg"/>
    <n v="3"/>
    <n v="3"/>
    <n v="0.3"/>
    <x v="1"/>
    <s v="June"/>
    <x v="12"/>
    <n v="5"/>
    <n v="15"/>
  </r>
  <r>
    <n v="127973"/>
    <x v="162"/>
    <d v="1899-12-30T19:57:11"/>
    <n v="1"/>
    <n v="3"/>
    <x v="2"/>
    <n v="77"/>
    <n v="3"/>
    <x v="3"/>
    <x v="4"/>
    <s v="Oatmeal Scone"/>
    <n v="3"/>
    <n v="3"/>
    <n v="0.3"/>
    <x v="1"/>
    <s v="June"/>
    <x v="12"/>
    <n v="2"/>
    <n v="6"/>
  </r>
  <r>
    <n v="127974"/>
    <x v="162"/>
    <d v="1899-12-30T19:58:00"/>
    <n v="2"/>
    <n v="3"/>
    <x v="2"/>
    <n v="50"/>
    <n v="2.5"/>
    <x v="1"/>
    <x v="6"/>
    <s v="Earl Grey Rg"/>
    <n v="2.5"/>
    <n v="5"/>
    <n v="0.5"/>
    <x v="1"/>
    <s v="June"/>
    <x v="12"/>
    <n v="5"/>
    <n v="25"/>
  </r>
  <r>
    <n v="127975"/>
    <x v="163"/>
    <d v="1899-12-30T07:00:23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27976"/>
    <x v="163"/>
    <d v="1899-12-30T07:01:10"/>
    <n v="2"/>
    <n v="3"/>
    <x v="2"/>
    <n v="54"/>
    <n v="2.5"/>
    <x v="1"/>
    <x v="1"/>
    <s v="Morning Sunrise Chai Rg"/>
    <n v="2.5"/>
    <n v="5"/>
    <n v="0.5"/>
    <x v="2"/>
    <s v="June"/>
    <x v="0"/>
    <n v="5"/>
    <n v="25"/>
  </r>
  <r>
    <n v="127977"/>
    <x v="163"/>
    <d v="1899-12-30T07:01:40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7978"/>
    <x v="163"/>
    <d v="1899-12-30T07:01:40"/>
    <n v="1"/>
    <n v="5"/>
    <x v="0"/>
    <n v="63"/>
    <n v="0.8"/>
    <x v="4"/>
    <x v="13"/>
    <s v="Carmel syrup"/>
    <n v="0.8"/>
    <n v="0.8"/>
    <n v="0.08"/>
    <x v="2"/>
    <s v="June"/>
    <x v="0"/>
    <n v="2"/>
    <n v="1.6"/>
  </r>
  <r>
    <n v="127979"/>
    <x v="163"/>
    <d v="1899-12-30T07:02:34"/>
    <n v="1"/>
    <n v="3"/>
    <x v="2"/>
    <n v="37"/>
    <n v="3"/>
    <x v="0"/>
    <x v="5"/>
    <s v="Espresso shot"/>
    <n v="3"/>
    <n v="3"/>
    <n v="0.3"/>
    <x v="2"/>
    <s v="June"/>
    <x v="0"/>
    <n v="5"/>
    <n v="15"/>
  </r>
  <r>
    <n v="127980"/>
    <x v="163"/>
    <d v="1899-12-30T07:02:49"/>
    <n v="2"/>
    <n v="3"/>
    <x v="2"/>
    <n v="49"/>
    <n v="3"/>
    <x v="1"/>
    <x v="6"/>
    <s v="English Breakfast Lg"/>
    <n v="3"/>
    <n v="6"/>
    <n v="0.6"/>
    <x v="2"/>
    <s v="June"/>
    <x v="0"/>
    <n v="5"/>
    <n v="30"/>
  </r>
  <r>
    <n v="127981"/>
    <x v="163"/>
    <d v="1899-12-30T07:02:49"/>
    <n v="1"/>
    <n v="3"/>
    <x v="2"/>
    <n v="73"/>
    <n v="3.75"/>
    <x v="3"/>
    <x v="10"/>
    <s v="Almond Croissant"/>
    <n v="3.75"/>
    <n v="3.75"/>
    <n v="0.375"/>
    <x v="2"/>
    <s v="June"/>
    <x v="0"/>
    <n v="2"/>
    <n v="7.5"/>
  </r>
  <r>
    <n v="127982"/>
    <x v="163"/>
    <d v="1899-12-30T07:03:31"/>
    <n v="2"/>
    <n v="5"/>
    <x v="0"/>
    <n v="29"/>
    <n v="2.5"/>
    <x v="0"/>
    <x v="0"/>
    <s v="Columbian Medium Roast Rg"/>
    <n v="2.5"/>
    <n v="5"/>
    <n v="0.5"/>
    <x v="2"/>
    <s v="June"/>
    <x v="0"/>
    <n v="5"/>
    <n v="25"/>
  </r>
  <r>
    <n v="127983"/>
    <x v="163"/>
    <d v="1899-12-30T07:04:24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27984"/>
    <x v="163"/>
    <d v="1899-12-30T07:06:48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7985"/>
    <x v="163"/>
    <d v="1899-12-30T07:07:04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7986"/>
    <x v="163"/>
    <d v="1899-12-30T07:07:04"/>
    <n v="1"/>
    <n v="5"/>
    <x v="0"/>
    <n v="63"/>
    <n v="0.8"/>
    <x v="4"/>
    <x v="13"/>
    <s v="Carmel syrup"/>
    <n v="0.8"/>
    <n v="0.8"/>
    <n v="0.08"/>
    <x v="2"/>
    <s v="June"/>
    <x v="0"/>
    <n v="2"/>
    <n v="1.6"/>
  </r>
  <r>
    <n v="127987"/>
    <x v="163"/>
    <d v="1899-12-30T07:07:04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27988"/>
    <x v="163"/>
    <d v="1899-12-30T07:09:27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27989"/>
    <x v="163"/>
    <d v="1899-12-30T07:09:34"/>
    <n v="2"/>
    <n v="3"/>
    <x v="2"/>
    <n v="58"/>
    <n v="3.5"/>
    <x v="2"/>
    <x v="2"/>
    <s v="Dark chocolate Rg"/>
    <n v="3.5"/>
    <n v="7"/>
    <n v="0.7"/>
    <x v="2"/>
    <s v="June"/>
    <x v="0"/>
    <n v="5"/>
    <n v="35"/>
  </r>
  <r>
    <n v="127990"/>
    <x v="163"/>
    <d v="1899-12-30T07:10:15"/>
    <n v="1"/>
    <n v="3"/>
    <x v="2"/>
    <n v="46"/>
    <n v="2.5"/>
    <x v="1"/>
    <x v="7"/>
    <s v="Serenity Green Tea Rg"/>
    <n v="2.5"/>
    <n v="2.5"/>
    <n v="0.25"/>
    <x v="2"/>
    <s v="June"/>
    <x v="0"/>
    <n v="5"/>
    <n v="12.5"/>
  </r>
  <r>
    <n v="127991"/>
    <x v="163"/>
    <d v="1899-12-30T07:10:37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7992"/>
    <x v="163"/>
    <d v="1899-12-30T07:10:45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27993"/>
    <x v="163"/>
    <d v="1899-12-30T07:13:29"/>
    <n v="2"/>
    <n v="3"/>
    <x v="2"/>
    <n v="30"/>
    <n v="3"/>
    <x v="0"/>
    <x v="0"/>
    <s v="Columbian Medium Roast Lg"/>
    <n v="3"/>
    <n v="6"/>
    <n v="0.6"/>
    <x v="2"/>
    <s v="June"/>
    <x v="0"/>
    <n v="5"/>
    <n v="30"/>
  </r>
  <r>
    <n v="127994"/>
    <x v="163"/>
    <d v="1899-12-30T07:13:29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27995"/>
    <x v="163"/>
    <d v="1899-12-30T07:13:50"/>
    <n v="2"/>
    <n v="3"/>
    <x v="2"/>
    <n v="38"/>
    <n v="3.75"/>
    <x v="0"/>
    <x v="5"/>
    <s v="Latte"/>
    <n v="3.75"/>
    <n v="7.5"/>
    <n v="0.75"/>
    <x v="2"/>
    <s v="June"/>
    <x v="0"/>
    <n v="5"/>
    <n v="37.5"/>
  </r>
  <r>
    <n v="127996"/>
    <x v="163"/>
    <d v="1899-12-30T07:13:50"/>
    <n v="1"/>
    <n v="3"/>
    <x v="2"/>
    <n v="65"/>
    <n v="0.8"/>
    <x v="4"/>
    <x v="17"/>
    <s v="Sugar Free Vanilla syrup"/>
    <n v="0.8"/>
    <n v="0.8"/>
    <n v="0.08"/>
    <x v="2"/>
    <s v="June"/>
    <x v="0"/>
    <n v="2"/>
    <n v="1.6"/>
  </r>
  <r>
    <n v="127997"/>
    <x v="163"/>
    <d v="1899-12-30T07:14:14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27998"/>
    <x v="163"/>
    <d v="1899-12-30T07:14:14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7999"/>
    <x v="163"/>
    <d v="1899-12-30T07:14:20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28000"/>
    <x v="163"/>
    <d v="1899-12-30T07:14:20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01"/>
    <x v="163"/>
    <d v="1899-12-30T07:15:04"/>
    <n v="1"/>
    <n v="3"/>
    <x v="2"/>
    <n v="46"/>
    <n v="2.5"/>
    <x v="1"/>
    <x v="7"/>
    <s v="Serenity Green Tea Rg"/>
    <n v="2.5"/>
    <n v="2.5"/>
    <n v="0.25"/>
    <x v="2"/>
    <s v="June"/>
    <x v="0"/>
    <n v="5"/>
    <n v="12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28003"/>
    <x v="163"/>
    <d v="1899-12-30T07:15:21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28004"/>
    <x v="163"/>
    <d v="1899-12-30T07:16:10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005"/>
    <x v="163"/>
    <d v="1899-12-30T07:16:22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006"/>
    <x v="163"/>
    <d v="1899-12-30T07:16:52"/>
    <n v="2"/>
    <n v="5"/>
    <x v="0"/>
    <n v="38"/>
    <n v="3.75"/>
    <x v="0"/>
    <x v="5"/>
    <s v="Latte"/>
    <n v="3.75"/>
    <n v="7.5"/>
    <n v="0.75"/>
    <x v="2"/>
    <s v="June"/>
    <x v="0"/>
    <n v="5"/>
    <n v="37.5"/>
  </r>
  <r>
    <n v="128007"/>
    <x v="163"/>
    <d v="1899-12-30T07:16:52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08"/>
    <x v="163"/>
    <d v="1899-12-30T07:16:52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28009"/>
    <x v="163"/>
    <d v="1899-12-30T07:17:16"/>
    <n v="1"/>
    <n v="5"/>
    <x v="0"/>
    <n v="49"/>
    <n v="3"/>
    <x v="1"/>
    <x v="6"/>
    <s v="English Breakfast Lg"/>
    <n v="3"/>
    <n v="3"/>
    <n v="0.3"/>
    <x v="2"/>
    <s v="June"/>
    <x v="0"/>
    <n v="5"/>
    <n v="15"/>
  </r>
  <r>
    <n v="128010"/>
    <x v="163"/>
    <d v="1899-12-30T07:17:28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28011"/>
    <x v="163"/>
    <d v="1899-12-30T07:17:28"/>
    <n v="1"/>
    <n v="3"/>
    <x v="2"/>
    <n v="77"/>
    <n v="3"/>
    <x v="3"/>
    <x v="4"/>
    <s v="Oatmeal Scone"/>
    <n v="3"/>
    <n v="3"/>
    <n v="0.3"/>
    <x v="2"/>
    <s v="June"/>
    <x v="0"/>
    <n v="2"/>
    <n v="6"/>
  </r>
  <r>
    <n v="128012"/>
    <x v="163"/>
    <d v="1899-12-30T07:17:54"/>
    <n v="2"/>
    <n v="3"/>
    <x v="2"/>
    <n v="24"/>
    <n v="3"/>
    <x v="0"/>
    <x v="3"/>
    <s v="Our Old Time Diner Blend Lg"/>
    <n v="3"/>
    <n v="6"/>
    <n v="0.6"/>
    <x v="2"/>
    <s v="June"/>
    <x v="0"/>
    <n v="5"/>
    <n v="30"/>
  </r>
  <r>
    <n v="128013"/>
    <x v="163"/>
    <d v="1899-12-30T07:17:54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28014"/>
    <x v="163"/>
    <d v="1899-12-30T07:19:15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28015"/>
    <x v="163"/>
    <d v="1899-12-30T07:19:27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28016"/>
    <x v="163"/>
    <d v="1899-12-30T07:19:27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17"/>
    <x v="163"/>
    <d v="1899-12-30T07:19:50"/>
    <n v="1"/>
    <n v="5"/>
    <x v="0"/>
    <n v="60"/>
    <n v="3.75"/>
    <x v="2"/>
    <x v="2"/>
    <s v="Sustainably Grown Organic Rg"/>
    <n v="3.75"/>
    <n v="3.75"/>
    <n v="0.375"/>
    <x v="2"/>
    <s v="June"/>
    <x v="0"/>
    <n v="5"/>
    <n v="18.75"/>
  </r>
  <r>
    <n v="128018"/>
    <x v="163"/>
    <d v="1899-12-30T07:19:50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8019"/>
    <x v="163"/>
    <d v="1899-12-30T07:20:56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28020"/>
    <x v="163"/>
    <d v="1899-12-30T07:20:58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28021"/>
    <x v="163"/>
    <d v="1899-12-30T07:21:13"/>
    <n v="2"/>
    <n v="3"/>
    <x v="2"/>
    <n v="53"/>
    <n v="3"/>
    <x v="1"/>
    <x v="1"/>
    <s v="Traditional Blend Chai Lg"/>
    <n v="3"/>
    <n v="6"/>
    <n v="0.6"/>
    <x v="2"/>
    <s v="June"/>
    <x v="0"/>
    <n v="5"/>
    <n v="30"/>
  </r>
  <r>
    <n v="128022"/>
    <x v="163"/>
    <d v="1899-12-30T07:21:17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8023"/>
    <x v="163"/>
    <d v="1899-12-30T07:21:17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28024"/>
    <x v="163"/>
    <d v="1899-12-30T07:21:39"/>
    <n v="2"/>
    <n v="5"/>
    <x v="0"/>
    <n v="57"/>
    <n v="3.1"/>
    <x v="1"/>
    <x v="1"/>
    <s v="Spicy Eye Opener Chai Lg"/>
    <n v="3.1"/>
    <n v="6.2"/>
    <n v="0.62"/>
    <x v="2"/>
    <s v="June"/>
    <x v="0"/>
    <n v="5"/>
    <n v="31"/>
  </r>
  <r>
    <n v="128025"/>
    <x v="163"/>
    <d v="1899-12-30T07:22:34"/>
    <n v="2"/>
    <n v="3"/>
    <x v="2"/>
    <n v="33"/>
    <n v="3.5"/>
    <x v="0"/>
    <x v="0"/>
    <s v="Ethiopia Lg"/>
    <n v="3.5"/>
    <n v="7"/>
    <n v="0.7"/>
    <x v="2"/>
    <s v="June"/>
    <x v="0"/>
    <n v="5"/>
    <n v="35"/>
  </r>
  <r>
    <n v="128026"/>
    <x v="163"/>
    <d v="1899-12-30T07:24:57"/>
    <n v="1"/>
    <n v="3"/>
    <x v="2"/>
    <n v="44"/>
    <n v="2.5"/>
    <x v="1"/>
    <x v="8"/>
    <s v="Peppermint Rg"/>
    <n v="2.5"/>
    <n v="2.5"/>
    <n v="0.25"/>
    <x v="2"/>
    <s v="June"/>
    <x v="0"/>
    <n v="5"/>
    <n v="12.5"/>
  </r>
  <r>
    <n v="128027"/>
    <x v="163"/>
    <d v="1899-12-30T07:25:05"/>
    <n v="2"/>
    <n v="5"/>
    <x v="0"/>
    <n v="45"/>
    <n v="3"/>
    <x v="1"/>
    <x v="8"/>
    <s v="Peppermint Lg"/>
    <n v="3"/>
    <n v="6"/>
    <n v="0.6"/>
    <x v="2"/>
    <s v="June"/>
    <x v="0"/>
    <n v="5"/>
    <n v="30"/>
  </r>
  <r>
    <n v="128028"/>
    <x v="163"/>
    <d v="1899-12-30T07:26:19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29"/>
    <x v="163"/>
    <d v="1899-12-30T07:26:19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28030"/>
    <x v="163"/>
    <d v="1899-12-30T07:27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31"/>
    <x v="163"/>
    <d v="1899-12-30T07:27:00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32"/>
    <x v="163"/>
    <d v="1899-12-30T07:28:17"/>
    <n v="1"/>
    <n v="5"/>
    <x v="0"/>
    <n v="50"/>
    <n v="2.5"/>
    <x v="1"/>
    <x v="6"/>
    <s v="Earl Grey Rg"/>
    <n v="2.5"/>
    <n v="2.5"/>
    <n v="0.25"/>
    <x v="2"/>
    <s v="June"/>
    <x v="0"/>
    <n v="5"/>
    <n v="12.5"/>
  </r>
  <r>
    <n v="128033"/>
    <x v="163"/>
    <d v="1899-12-30T07:28:25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28034"/>
    <x v="163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28036"/>
    <x v="163"/>
    <d v="1899-12-30T07:28:49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28037"/>
    <x v="163"/>
    <d v="1899-12-30T07:28:49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28038"/>
    <x v="163"/>
    <d v="1899-12-30T07:29:51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28039"/>
    <x v="163"/>
    <d v="1899-12-30T07:29:51"/>
    <n v="1"/>
    <n v="3"/>
    <x v="2"/>
    <n v="74"/>
    <n v="3.5"/>
    <x v="3"/>
    <x v="9"/>
    <s v="Ginger Biscotti"/>
    <n v="3.5"/>
    <n v="3.5"/>
    <n v="0.35"/>
    <x v="2"/>
    <s v="June"/>
    <x v="0"/>
    <n v="2"/>
    <n v="7"/>
  </r>
  <r>
    <n v="128040"/>
    <x v="163"/>
    <d v="1899-12-30T07:30:07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28041"/>
    <x v="163"/>
    <d v="1899-12-30T07:30:30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28042"/>
    <x v="163"/>
    <d v="1899-12-30T07:33:17"/>
    <n v="1"/>
    <n v="3"/>
    <x v="2"/>
    <n v="45"/>
    <n v="3"/>
    <x v="1"/>
    <x v="8"/>
    <s v="Peppermint Lg"/>
    <n v="3"/>
    <n v="3"/>
    <n v="0.3"/>
    <x v="2"/>
    <s v="June"/>
    <x v="0"/>
    <n v="5"/>
    <n v="15"/>
  </r>
  <r>
    <n v="128043"/>
    <x v="163"/>
    <d v="1899-12-30T07:34:03"/>
    <n v="2"/>
    <n v="3"/>
    <x v="2"/>
    <n v="51"/>
    <n v="3"/>
    <x v="1"/>
    <x v="6"/>
    <s v="Earl Grey Lg"/>
    <n v="3"/>
    <n v="6"/>
    <n v="0.6"/>
    <x v="2"/>
    <s v="June"/>
    <x v="0"/>
    <n v="5"/>
    <n v="30"/>
  </r>
  <r>
    <n v="128044"/>
    <x v="163"/>
    <d v="1899-12-30T07:34:15"/>
    <n v="2"/>
    <n v="3"/>
    <x v="2"/>
    <n v="37"/>
    <n v="3"/>
    <x v="0"/>
    <x v="5"/>
    <s v="Espresso shot"/>
    <n v="3"/>
    <n v="6"/>
    <n v="0.6"/>
    <x v="2"/>
    <s v="June"/>
    <x v="0"/>
    <n v="5"/>
    <n v="30"/>
  </r>
  <r>
    <n v="128045"/>
    <x v="163"/>
    <d v="1899-12-30T07:34:15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046"/>
    <x v="163"/>
    <d v="1899-12-30T07:34:37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28047"/>
    <x v="163"/>
    <d v="1899-12-30T07:35:30"/>
    <n v="1"/>
    <n v="3"/>
    <x v="2"/>
    <n v="49"/>
    <n v="3"/>
    <x v="1"/>
    <x v="6"/>
    <s v="English Breakfast Lg"/>
    <n v="3"/>
    <n v="3"/>
    <n v="0.3"/>
    <x v="2"/>
    <s v="June"/>
    <x v="0"/>
    <n v="5"/>
    <n v="15"/>
  </r>
  <r>
    <n v="128048"/>
    <x v="163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49"/>
    <x v="163"/>
    <d v="1899-12-30T07:38:28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28050"/>
    <x v="163"/>
    <d v="1899-12-30T07:39:10"/>
    <n v="2"/>
    <n v="5"/>
    <x v="0"/>
    <n v="22"/>
    <n v="2"/>
    <x v="0"/>
    <x v="3"/>
    <s v="Our Old Time Diner Blend Sm"/>
    <n v="2"/>
    <n v="4"/>
    <n v="0.4"/>
    <x v="2"/>
    <s v="June"/>
    <x v="0"/>
    <n v="5"/>
    <n v="20"/>
  </r>
  <r>
    <n v="128051"/>
    <x v="163"/>
    <d v="1899-12-30T07:39:57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28052"/>
    <x v="163"/>
    <d v="1899-12-30T07:39:58"/>
    <n v="2"/>
    <n v="3"/>
    <x v="2"/>
    <n v="59"/>
    <n v="4.5"/>
    <x v="2"/>
    <x v="2"/>
    <s v="Dark chocolate Lg"/>
    <n v="4.5"/>
    <n v="9"/>
    <n v="0.9"/>
    <x v="2"/>
    <s v="June"/>
    <x v="0"/>
    <n v="5"/>
    <n v="45"/>
  </r>
  <r>
    <n v="128053"/>
    <x v="163"/>
    <d v="1899-12-30T07:39:58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28054"/>
    <x v="163"/>
    <d v="1899-12-30T07:40:31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28055"/>
    <x v="163"/>
    <d v="1899-12-30T07:41:03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28056"/>
    <x v="163"/>
    <d v="1899-12-30T07:41:42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8057"/>
    <x v="163"/>
    <d v="1899-12-30T07:41:42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58"/>
    <x v="163"/>
    <d v="1899-12-30T07:43:03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59"/>
    <x v="163"/>
    <d v="1899-12-30T07:43:03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60"/>
    <x v="163"/>
    <d v="1899-12-30T07:43:09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28061"/>
    <x v="163"/>
    <d v="1899-12-30T07:43:10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28062"/>
    <x v="163"/>
    <d v="1899-12-30T07:44:20"/>
    <n v="2"/>
    <n v="3"/>
    <x v="2"/>
    <n v="47"/>
    <n v="3"/>
    <x v="1"/>
    <x v="7"/>
    <s v="Serenity Green Tea Lg"/>
    <n v="3"/>
    <n v="6"/>
    <n v="0.6"/>
    <x v="2"/>
    <s v="June"/>
    <x v="0"/>
    <n v="5"/>
    <n v="30"/>
  </r>
  <r>
    <n v="128063"/>
    <x v="163"/>
    <d v="1899-12-30T07:44:20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28064"/>
    <x v="163"/>
    <d v="1899-12-30T07:44:41"/>
    <n v="2"/>
    <n v="3"/>
    <x v="2"/>
    <n v="24"/>
    <n v="3"/>
    <x v="0"/>
    <x v="3"/>
    <s v="Our Old Time Diner Blend Lg"/>
    <n v="3"/>
    <n v="6"/>
    <n v="0.6"/>
    <x v="2"/>
    <s v="June"/>
    <x v="0"/>
    <n v="5"/>
    <n v="30"/>
  </r>
  <r>
    <n v="128065"/>
    <x v="163"/>
    <d v="1899-12-30T07:44:41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66"/>
    <x v="163"/>
    <d v="1899-12-30T07:44:41"/>
    <n v="2"/>
    <n v="3"/>
    <x v="2"/>
    <n v="60"/>
    <n v="3.75"/>
    <x v="2"/>
    <x v="2"/>
    <s v="Sustainably Grown Organic Rg"/>
    <n v="3.75"/>
    <n v="7.5"/>
    <n v="0.75"/>
    <x v="2"/>
    <s v="June"/>
    <x v="0"/>
    <n v="5"/>
    <n v="37.5"/>
  </r>
  <r>
    <n v="128067"/>
    <x v="163"/>
    <d v="1899-12-30T07:45:24"/>
    <n v="2"/>
    <n v="5"/>
    <x v="0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68"/>
    <x v="163"/>
    <d v="1899-12-30T07:46:08"/>
    <n v="2"/>
    <n v="3"/>
    <x v="2"/>
    <n v="38"/>
    <n v="3.75"/>
    <x v="0"/>
    <x v="5"/>
    <s v="Latte"/>
    <n v="3.75"/>
    <n v="7.5"/>
    <n v="0.75"/>
    <x v="2"/>
    <s v="June"/>
    <x v="0"/>
    <n v="5"/>
    <n v="37.5"/>
  </r>
  <r>
    <n v="128069"/>
    <x v="163"/>
    <d v="1899-12-30T07:46:08"/>
    <n v="1"/>
    <n v="3"/>
    <x v="2"/>
    <n v="65"/>
    <n v="0.8"/>
    <x v="4"/>
    <x v="17"/>
    <s v="Sugar Free Vanilla syrup"/>
    <n v="0.8"/>
    <n v="0.8"/>
    <n v="0.08"/>
    <x v="2"/>
    <s v="June"/>
    <x v="0"/>
    <n v="2"/>
    <n v="1.6"/>
  </r>
  <r>
    <n v="128070"/>
    <x v="163"/>
    <d v="1899-12-30T07:47:52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28071"/>
    <x v="163"/>
    <d v="1899-12-30T07:47:52"/>
    <n v="1"/>
    <n v="5"/>
    <x v="0"/>
    <n v="84"/>
    <n v="0.8"/>
    <x v="4"/>
    <x v="13"/>
    <s v="Chocolate syrup"/>
    <n v="0.8"/>
    <n v="0.8"/>
    <n v="0.08"/>
    <x v="2"/>
    <s v="June"/>
    <x v="0"/>
    <n v="2"/>
    <n v="1.6"/>
  </r>
  <r>
    <n v="128072"/>
    <x v="163"/>
    <d v="1899-12-30T07:48:18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28073"/>
    <x v="163"/>
    <d v="1899-12-30T07:48:18"/>
    <n v="1"/>
    <n v="5"/>
    <x v="0"/>
    <n v="65"/>
    <n v="0.8"/>
    <x v="4"/>
    <x v="17"/>
    <s v="Sugar Free Vanilla syrup"/>
    <n v="0.8"/>
    <n v="0.8"/>
    <n v="0.08"/>
    <x v="2"/>
    <s v="June"/>
    <x v="0"/>
    <n v="2"/>
    <n v="1.6"/>
  </r>
  <r>
    <n v="128074"/>
    <x v="163"/>
    <d v="1899-12-30T07:48:23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075"/>
    <x v="163"/>
    <d v="1899-12-30T07:48:23"/>
    <n v="1"/>
    <n v="3"/>
    <x v="2"/>
    <n v="79"/>
    <n v="3.75"/>
    <x v="3"/>
    <x v="4"/>
    <s v="Jumbo Savory Scone"/>
    <n v="3.75"/>
    <n v="3.75"/>
    <n v="0.375"/>
    <x v="2"/>
    <s v="June"/>
    <x v="0"/>
    <n v="2"/>
    <n v="7.5"/>
  </r>
  <r>
    <n v="128076"/>
    <x v="163"/>
    <d v="1899-12-30T07:48:42"/>
    <n v="1"/>
    <n v="5"/>
    <x v="0"/>
    <n v="53"/>
    <n v="3"/>
    <x v="1"/>
    <x v="1"/>
    <s v="Traditional Blend Chai Lg"/>
    <n v="3"/>
    <n v="3"/>
    <n v="0.3"/>
    <x v="2"/>
    <s v="June"/>
    <x v="0"/>
    <n v="5"/>
    <n v="15"/>
  </r>
  <r>
    <n v="128077"/>
    <x v="163"/>
    <d v="1899-12-30T07:48:55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078"/>
    <x v="163"/>
    <d v="1899-12-30T07:49:25"/>
    <n v="2"/>
    <n v="5"/>
    <x v="0"/>
    <n v="53"/>
    <n v="3"/>
    <x v="1"/>
    <x v="1"/>
    <s v="Traditional Blend Chai Lg"/>
    <n v="3"/>
    <n v="6"/>
    <n v="0.6"/>
    <x v="2"/>
    <s v="June"/>
    <x v="0"/>
    <n v="5"/>
    <n v="30"/>
  </r>
  <r>
    <n v="128079"/>
    <x v="163"/>
    <d v="1899-12-30T07:49:29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80"/>
    <x v="163"/>
    <d v="1899-12-30T07:49:29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28081"/>
    <x v="163"/>
    <d v="1899-12-30T07:49:29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28082"/>
    <x v="163"/>
    <d v="1899-12-30T07:50:07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83"/>
    <x v="163"/>
    <d v="1899-12-30T07:50:07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084"/>
    <x v="163"/>
    <d v="1899-12-30T07:50:07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85"/>
    <x v="163"/>
    <d v="1899-12-30T07:51:16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28086"/>
    <x v="163"/>
    <d v="1899-12-30T07:51:50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87"/>
    <x v="163"/>
    <d v="1899-12-30T07:51:50"/>
    <n v="2"/>
    <n v="3"/>
    <x v="2"/>
    <n v="84"/>
    <n v="0.8"/>
    <x v="4"/>
    <x v="13"/>
    <s v="Chocolate syrup"/>
    <n v="0.8"/>
    <n v="1.6"/>
    <n v="0.16"/>
    <x v="2"/>
    <s v="June"/>
    <x v="0"/>
    <n v="2"/>
    <n v="3.2"/>
  </r>
  <r>
    <n v="128088"/>
    <x v="163"/>
    <d v="1899-12-30T07:52:1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8089"/>
    <x v="163"/>
    <d v="1899-12-30T07:52:11"/>
    <n v="1"/>
    <n v="5"/>
    <x v="0"/>
    <n v="64"/>
    <n v="0.8"/>
    <x v="4"/>
    <x v="13"/>
    <s v="Hazelnut syrup"/>
    <n v="0.8"/>
    <n v="0.8"/>
    <n v="0.08"/>
    <x v="2"/>
    <s v="June"/>
    <x v="0"/>
    <n v="2"/>
    <n v="1.6"/>
  </r>
  <r>
    <n v="128090"/>
    <x v="163"/>
    <d v="1899-12-30T07:52:11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91"/>
    <x v="163"/>
    <d v="1899-12-30T07:52:18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28092"/>
    <x v="163"/>
    <d v="1899-12-30T07:52:18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8093"/>
    <x v="163"/>
    <d v="1899-12-30T07:52:54"/>
    <n v="2"/>
    <n v="5"/>
    <x v="0"/>
    <n v="60"/>
    <n v="3.75"/>
    <x v="2"/>
    <x v="2"/>
    <s v="Sustainably Grown Organic Rg"/>
    <n v="3.75"/>
    <n v="7.5"/>
    <n v="0.75"/>
    <x v="2"/>
    <s v="June"/>
    <x v="0"/>
    <n v="5"/>
    <n v="37.5"/>
  </r>
  <r>
    <n v="128094"/>
    <x v="163"/>
    <d v="1899-12-30T07:54:07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28095"/>
    <x v="163"/>
    <d v="1899-12-30T07:54:12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28096"/>
    <x v="163"/>
    <d v="1899-12-30T07:55:20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28097"/>
    <x v="163"/>
    <d v="1899-12-30T07:55:47"/>
    <n v="2"/>
    <n v="3"/>
    <x v="2"/>
    <n v="53"/>
    <n v="3"/>
    <x v="1"/>
    <x v="1"/>
    <s v="Traditional Blend Chai Lg"/>
    <n v="3"/>
    <n v="6"/>
    <n v="0.6"/>
    <x v="2"/>
    <s v="June"/>
    <x v="0"/>
    <n v="5"/>
    <n v="30"/>
  </r>
  <r>
    <n v="128098"/>
    <x v="163"/>
    <d v="1899-12-30T07:55:54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99"/>
    <x v="163"/>
    <d v="1899-12-30T07:55:54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100"/>
    <x v="163"/>
    <d v="1899-12-30T07:56:16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28101"/>
    <x v="163"/>
    <d v="1899-12-30T07:56:16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102"/>
    <x v="163"/>
    <d v="1899-12-30T07:56:19"/>
    <n v="1"/>
    <n v="5"/>
    <x v="0"/>
    <n v="23"/>
    <n v="2.5"/>
    <x v="0"/>
    <x v="3"/>
    <s v="Our Old Time Diner Blend Rg"/>
    <n v="2.5"/>
    <n v="2.5"/>
    <n v="0.25"/>
    <x v="2"/>
    <s v="June"/>
    <x v="0"/>
    <n v="5"/>
    <n v="12.5"/>
  </r>
  <r>
    <n v="128103"/>
    <x v="163"/>
    <d v="1899-12-30T07:56:20"/>
    <n v="1"/>
    <n v="3"/>
    <x v="2"/>
    <n v="30"/>
    <n v="3"/>
    <x v="0"/>
    <x v="0"/>
    <s v="Columbian Medium Roast Lg"/>
    <n v="3"/>
    <n v="3"/>
    <n v="0.3"/>
    <x v="2"/>
    <s v="June"/>
    <x v="0"/>
    <n v="5"/>
    <n v="15"/>
  </r>
  <r>
    <n v="128104"/>
    <x v="163"/>
    <d v="1899-12-30T07:58:19"/>
    <n v="1"/>
    <n v="5"/>
    <x v="0"/>
    <n v="51"/>
    <n v="3"/>
    <x v="1"/>
    <x v="6"/>
    <s v="Earl Grey Lg"/>
    <n v="3"/>
    <n v="3"/>
    <n v="0.3"/>
    <x v="2"/>
    <s v="June"/>
    <x v="0"/>
    <n v="5"/>
    <n v="15"/>
  </r>
  <r>
    <n v="128105"/>
    <x v="163"/>
    <d v="1899-12-30T07:58:46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106"/>
    <x v="163"/>
    <d v="1899-12-30T07:59:56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28107"/>
    <x v="163"/>
    <d v="1899-12-30T08:00:0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108"/>
    <x v="163"/>
    <d v="1899-12-30T08:00:23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28109"/>
    <x v="163"/>
    <d v="1899-12-30T08:01:15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110"/>
    <x v="163"/>
    <d v="1899-12-30T08:01:15"/>
    <n v="1"/>
    <n v="5"/>
    <x v="0"/>
    <n v="64"/>
    <n v="0.8"/>
    <x v="4"/>
    <x v="13"/>
    <s v="Hazelnut syrup"/>
    <n v="0.8"/>
    <n v="0.8"/>
    <n v="0.08"/>
    <x v="2"/>
    <s v="June"/>
    <x v="1"/>
    <n v="2"/>
    <n v="1.6"/>
  </r>
  <r>
    <n v="128111"/>
    <x v="163"/>
    <d v="1899-12-30T08:01:35"/>
    <n v="2"/>
    <n v="5"/>
    <x v="0"/>
    <n v="27"/>
    <n v="3.5"/>
    <x v="0"/>
    <x v="11"/>
    <s v="Brazilian Lg"/>
    <n v="3.5"/>
    <n v="7"/>
    <n v="0.7"/>
    <x v="2"/>
    <s v="June"/>
    <x v="1"/>
    <n v="5"/>
    <n v="35"/>
  </r>
  <r>
    <n v="128112"/>
    <x v="163"/>
    <d v="1899-12-30T08:01:47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28113"/>
    <x v="163"/>
    <d v="1899-12-30T08:02:22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28114"/>
    <x v="163"/>
    <d v="1899-12-30T08:02:24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28115"/>
    <x v="163"/>
    <d v="1899-12-30T08:02:32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16"/>
    <x v="163"/>
    <d v="1899-12-30T08:03:14"/>
    <n v="1"/>
    <n v="3"/>
    <x v="2"/>
    <n v="37"/>
    <n v="3"/>
    <x v="0"/>
    <x v="5"/>
    <s v="Espresso shot"/>
    <n v="3"/>
    <n v="3"/>
    <n v="0.3"/>
    <x v="2"/>
    <s v="June"/>
    <x v="1"/>
    <n v="5"/>
    <n v="15"/>
  </r>
  <r>
    <n v="128117"/>
    <x v="163"/>
    <d v="1899-12-30T08:03:17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28118"/>
    <x v="163"/>
    <d v="1899-12-30T08:03:26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19"/>
    <x v="163"/>
    <d v="1899-12-30T08:03:26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20"/>
    <x v="163"/>
    <d v="1899-12-30T08:04:11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28121"/>
    <x v="163"/>
    <d v="1899-12-30T08:05:11"/>
    <n v="2"/>
    <n v="8"/>
    <x v="1"/>
    <n v="50"/>
    <n v="2.5"/>
    <x v="1"/>
    <x v="6"/>
    <s v="Earl Grey Rg"/>
    <n v="2.5"/>
    <n v="5"/>
    <n v="0.5"/>
    <x v="2"/>
    <s v="June"/>
    <x v="1"/>
    <n v="5"/>
    <n v="25"/>
  </r>
  <r>
    <n v="128122"/>
    <x v="163"/>
    <d v="1899-12-30T08:05:11"/>
    <n v="1"/>
    <n v="8"/>
    <x v="1"/>
    <n v="18"/>
    <n v="10.95"/>
    <x v="5"/>
    <x v="20"/>
    <s v="Spicy Eye Opener Chai"/>
    <n v="10.95"/>
    <n v="10.95"/>
    <n v="1.095"/>
    <x v="2"/>
    <s v="June"/>
    <x v="1"/>
    <n v="3"/>
    <n v="32.849999999999994"/>
  </r>
  <r>
    <n v="128123"/>
    <x v="163"/>
    <d v="1899-12-30T08:05:15"/>
    <n v="2"/>
    <n v="3"/>
    <x v="2"/>
    <n v="35"/>
    <n v="3.1"/>
    <x v="0"/>
    <x v="12"/>
    <s v="Jamaican Coffee River Rg"/>
    <n v="3.1"/>
    <n v="6.2"/>
    <n v="0.62"/>
    <x v="2"/>
    <s v="June"/>
    <x v="1"/>
    <n v="5"/>
    <n v="31"/>
  </r>
  <r>
    <n v="128124"/>
    <x v="163"/>
    <d v="1899-12-30T08:05:23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28125"/>
    <x v="163"/>
    <d v="1899-12-30T08:05:23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28126"/>
    <x v="163"/>
    <d v="1899-12-30T08:05:37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27"/>
    <x v="163"/>
    <d v="1899-12-30T08:06:13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28"/>
    <x v="163"/>
    <d v="1899-12-30T08:06:13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29"/>
    <x v="163"/>
    <d v="1899-12-30T08:06:24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28130"/>
    <x v="163"/>
    <d v="1899-12-30T08:06:46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31"/>
    <x v="163"/>
    <d v="1899-12-30T08:07:4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28132"/>
    <x v="163"/>
    <d v="1899-12-30T08:07:42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28133"/>
    <x v="163"/>
    <d v="1899-12-30T08:07:42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28134"/>
    <x v="163"/>
    <d v="1899-12-30T08:09:51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28135"/>
    <x v="163"/>
    <d v="1899-12-30T08:10:28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36"/>
    <x v="163"/>
    <d v="1899-12-30T08:10:30"/>
    <n v="1"/>
    <n v="5"/>
    <x v="0"/>
    <n v="54"/>
    <n v="2.5"/>
    <x v="1"/>
    <x v="1"/>
    <s v="Morning Sunrise Chai Rg"/>
    <n v="2.5"/>
    <n v="2.5"/>
    <n v="0.25"/>
    <x v="2"/>
    <s v="June"/>
    <x v="1"/>
    <n v="5"/>
    <n v="12.5"/>
  </r>
  <r>
    <n v="128137"/>
    <x v="163"/>
    <d v="1899-12-30T08:10:37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28138"/>
    <x v="163"/>
    <d v="1899-12-30T08:10:47"/>
    <n v="1"/>
    <n v="8"/>
    <x v="1"/>
    <n v="28"/>
    <n v="2"/>
    <x v="0"/>
    <x v="0"/>
    <s v="Columbian Medium Roast Sm"/>
    <n v="2"/>
    <n v="2"/>
    <n v="0.2"/>
    <x v="2"/>
    <s v="June"/>
    <x v="1"/>
    <n v="5"/>
    <n v="10"/>
  </r>
  <r>
    <n v="128139"/>
    <x v="163"/>
    <d v="1899-12-30T08:11:12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28140"/>
    <x v="163"/>
    <d v="1899-12-30T08:11:29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141"/>
    <x v="163"/>
    <d v="1899-12-30T08:11:29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28142"/>
    <x v="163"/>
    <d v="1899-12-30T08:11:41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28143"/>
    <x v="163"/>
    <d v="1899-12-30T08:12:36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28144"/>
    <x v="163"/>
    <d v="1899-12-30T08:12:42"/>
    <n v="2"/>
    <n v="5"/>
    <x v="0"/>
    <n v="50"/>
    <n v="2.5"/>
    <x v="1"/>
    <x v="6"/>
    <s v="Earl Grey Rg"/>
    <n v="2.5"/>
    <n v="5"/>
    <n v="0.5"/>
    <x v="2"/>
    <s v="June"/>
    <x v="1"/>
    <n v="5"/>
    <n v="25"/>
  </r>
  <r>
    <n v="128145"/>
    <x v="163"/>
    <d v="1899-12-30T08:14:26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46"/>
    <x v="163"/>
    <d v="1899-12-30T08:14:26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147"/>
    <x v="163"/>
    <d v="1899-12-30T08:14:29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28148"/>
    <x v="163"/>
    <d v="1899-12-30T08:15:24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28149"/>
    <x v="163"/>
    <d v="1899-12-30T08:15:38"/>
    <n v="2"/>
    <n v="3"/>
    <x v="2"/>
    <n v="22"/>
    <n v="2"/>
    <x v="0"/>
    <x v="3"/>
    <s v="Our Old Time Diner Blend Sm"/>
    <n v="2"/>
    <n v="4"/>
    <n v="0.4"/>
    <x v="2"/>
    <s v="June"/>
    <x v="1"/>
    <n v="5"/>
    <n v="20"/>
  </r>
  <r>
    <n v="128150"/>
    <x v="163"/>
    <d v="1899-12-30T08:15:41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28151"/>
    <x v="163"/>
    <d v="1899-12-30T08:15:41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52"/>
    <x v="163"/>
    <d v="1899-12-30T08:15:55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28153"/>
    <x v="163"/>
    <d v="1899-12-30T08:16:20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54"/>
    <x v="163"/>
    <d v="1899-12-30T08:16:26"/>
    <n v="1"/>
    <n v="3"/>
    <x v="2"/>
    <n v="59"/>
    <n v="4.5"/>
    <x v="2"/>
    <x v="2"/>
    <s v="Dark chocolate Lg"/>
    <n v="4.5"/>
    <n v="4.5"/>
    <n v="0.45"/>
    <x v="2"/>
    <s v="June"/>
    <x v="1"/>
    <n v="5"/>
    <n v="22.5"/>
  </r>
  <r>
    <n v="128155"/>
    <x v="163"/>
    <d v="1899-12-30T08:16:37"/>
    <n v="1"/>
    <n v="5"/>
    <x v="0"/>
    <n v="45"/>
    <n v="3"/>
    <x v="1"/>
    <x v="8"/>
    <s v="Peppermint Lg"/>
    <n v="3"/>
    <n v="3"/>
    <n v="0.3"/>
    <x v="2"/>
    <s v="June"/>
    <x v="1"/>
    <n v="5"/>
    <n v="15"/>
  </r>
  <r>
    <n v="128156"/>
    <x v="163"/>
    <d v="1899-12-30T08:16:57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28157"/>
    <x v="163"/>
    <d v="1899-12-30T08:17:19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158"/>
    <x v="163"/>
    <d v="1899-12-30T08:17:19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159"/>
    <x v="163"/>
    <d v="1899-12-30T08:18:40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160"/>
    <x v="163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61"/>
    <x v="163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62"/>
    <x v="163"/>
    <d v="1899-12-30T08:19:45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28163"/>
    <x v="163"/>
    <d v="1899-12-30T08:19:58"/>
    <n v="2"/>
    <n v="3"/>
    <x v="2"/>
    <n v="29"/>
    <n v="2.5"/>
    <x v="0"/>
    <x v="0"/>
    <s v="Columbian Medium Roast Rg"/>
    <n v="2.5"/>
    <n v="5"/>
    <n v="0.5"/>
    <x v="2"/>
    <s v="June"/>
    <x v="1"/>
    <n v="5"/>
    <n v="25"/>
  </r>
  <r>
    <n v="128164"/>
    <x v="163"/>
    <d v="1899-12-30T08:19:58"/>
    <n v="1"/>
    <n v="3"/>
    <x v="2"/>
    <n v="69"/>
    <n v="3.25"/>
    <x v="3"/>
    <x v="9"/>
    <s v="Hazelnut Biscotti"/>
    <n v="3.25"/>
    <n v="3.25"/>
    <n v="0.32500000000000001"/>
    <x v="2"/>
    <s v="June"/>
    <x v="1"/>
    <n v="2"/>
    <n v="6.5"/>
  </r>
  <r>
    <n v="128165"/>
    <x v="163"/>
    <d v="1899-12-30T08:20:23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28166"/>
    <x v="163"/>
    <d v="1899-12-30T08:20:31"/>
    <n v="1"/>
    <n v="3"/>
    <x v="2"/>
    <n v="26"/>
    <n v="3"/>
    <x v="0"/>
    <x v="11"/>
    <s v="Brazilian Rg"/>
    <n v="3"/>
    <n v="3"/>
    <n v="0.3"/>
    <x v="2"/>
    <s v="June"/>
    <x v="1"/>
    <n v="5"/>
    <n v="15"/>
  </r>
  <r>
    <n v="128167"/>
    <x v="163"/>
    <d v="1899-12-30T08:21:10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28168"/>
    <x v="163"/>
    <d v="1899-12-30T08:21:10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169"/>
    <x v="163"/>
    <d v="1899-12-30T08:21:55"/>
    <n v="1"/>
    <n v="8"/>
    <x v="1"/>
    <n v="46"/>
    <n v="2.5"/>
    <x v="1"/>
    <x v="7"/>
    <s v="Serenity Green Tea Rg"/>
    <n v="2.5"/>
    <n v="2.5"/>
    <n v="0.25"/>
    <x v="2"/>
    <s v="June"/>
    <x v="1"/>
    <n v="5"/>
    <n v="12.5"/>
  </r>
  <r>
    <n v="128170"/>
    <x v="163"/>
    <d v="1899-12-30T08:22:09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28171"/>
    <x v="163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2"/>
    <s v="June"/>
    <x v="1"/>
    <n v="3"/>
    <n v="26.849999999999998"/>
  </r>
  <r>
    <n v="128172"/>
    <x v="163"/>
    <d v="1899-12-30T08:22:37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173"/>
    <x v="163"/>
    <d v="1899-12-30T08:22:37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74"/>
    <x v="163"/>
    <d v="1899-12-30T08:22:49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28175"/>
    <x v="163"/>
    <d v="1899-12-30T08:22:49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76"/>
    <x v="163"/>
    <d v="1899-12-30T08:22:58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177"/>
    <x v="163"/>
    <d v="1899-12-30T08:23:04"/>
    <n v="2"/>
    <n v="5"/>
    <x v="0"/>
    <n v="48"/>
    <n v="2.5"/>
    <x v="1"/>
    <x v="6"/>
    <s v="English Breakfast Rg"/>
    <n v="2.5"/>
    <n v="5"/>
    <n v="0.5"/>
    <x v="2"/>
    <s v="June"/>
    <x v="1"/>
    <n v="5"/>
    <n v="25"/>
  </r>
  <r>
    <n v="128178"/>
    <x v="163"/>
    <d v="1899-12-30T08:23:05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179"/>
    <x v="163"/>
    <d v="1899-12-30T08:23:13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180"/>
    <x v="163"/>
    <d v="1899-12-30T08:23:29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28181"/>
    <x v="163"/>
    <d v="1899-12-30T08:23:55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28182"/>
    <x v="163"/>
    <d v="1899-12-30T08:23:55"/>
    <n v="1"/>
    <n v="8"/>
    <x v="1"/>
    <n v="77"/>
    <n v="3"/>
    <x v="3"/>
    <x v="4"/>
    <s v="Oatmeal Scone"/>
    <n v="3"/>
    <n v="3"/>
    <n v="0.3"/>
    <x v="2"/>
    <s v="June"/>
    <x v="1"/>
    <n v="2"/>
    <n v="6"/>
  </r>
  <r>
    <n v="128183"/>
    <x v="163"/>
    <d v="1899-12-30T08:23:57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28184"/>
    <x v="163"/>
    <d v="1899-12-30T08:24:45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85"/>
    <x v="163"/>
    <d v="1899-12-30T08:24:45"/>
    <n v="1"/>
    <n v="8"/>
    <x v="1"/>
    <n v="17"/>
    <n v="9.5"/>
    <x v="5"/>
    <x v="20"/>
    <s v="Morning Sunrise Chai"/>
    <n v="9.5"/>
    <n v="9.5"/>
    <n v="0.95"/>
    <x v="2"/>
    <s v="June"/>
    <x v="1"/>
    <n v="3"/>
    <n v="28.5"/>
  </r>
  <r>
    <n v="128186"/>
    <x v="163"/>
    <d v="1899-12-30T08:25:17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28187"/>
    <x v="163"/>
    <d v="1899-12-30T08:25:17"/>
    <n v="2"/>
    <n v="5"/>
    <x v="0"/>
    <n v="59"/>
    <n v="4.5"/>
    <x v="2"/>
    <x v="2"/>
    <s v="Dark chocolate Lg"/>
    <n v="4.5"/>
    <n v="9"/>
    <n v="0.9"/>
    <x v="2"/>
    <s v="June"/>
    <x v="1"/>
    <n v="5"/>
    <n v="45"/>
  </r>
  <r>
    <n v="128188"/>
    <x v="163"/>
    <d v="1899-12-30T08:25:28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28189"/>
    <x v="163"/>
    <d v="1899-12-30T08:25:3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90"/>
    <x v="163"/>
    <d v="1899-12-30T08:26:07"/>
    <n v="1"/>
    <n v="8"/>
    <x v="1"/>
    <n v="22"/>
    <n v="2"/>
    <x v="0"/>
    <x v="3"/>
    <s v="Our Old Time Diner Blend Sm"/>
    <n v="2"/>
    <n v="2"/>
    <n v="0.2"/>
    <x v="2"/>
    <s v="June"/>
    <x v="1"/>
    <n v="5"/>
    <n v="10"/>
  </r>
  <r>
    <n v="128191"/>
    <x v="163"/>
    <d v="1899-12-30T08:26:34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192"/>
    <x v="163"/>
    <d v="1899-12-30T08:26:3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93"/>
    <x v="163"/>
    <d v="1899-12-30T08:27:36"/>
    <n v="2"/>
    <n v="5"/>
    <x v="0"/>
    <n v="42"/>
    <n v="2.5"/>
    <x v="1"/>
    <x v="8"/>
    <s v="Lemon Grass Rg"/>
    <n v="2.5"/>
    <n v="5"/>
    <n v="0.5"/>
    <x v="2"/>
    <s v="June"/>
    <x v="1"/>
    <n v="5"/>
    <n v="25"/>
  </r>
  <r>
    <n v="128194"/>
    <x v="163"/>
    <d v="1899-12-30T08:27:36"/>
    <n v="1"/>
    <n v="5"/>
    <x v="0"/>
    <n v="3"/>
    <n v="14.75"/>
    <x v="6"/>
    <x v="22"/>
    <s v="Espresso Roast"/>
    <n v="14.75"/>
    <n v="14.75"/>
    <n v="1.4750000000000001"/>
    <x v="2"/>
    <s v="June"/>
    <x v="1"/>
    <n v="3"/>
    <n v="44.25"/>
  </r>
  <r>
    <n v="128195"/>
    <x v="163"/>
    <d v="1899-12-30T08:27:42"/>
    <n v="2"/>
    <n v="5"/>
    <x v="0"/>
    <n v="51"/>
    <n v="3"/>
    <x v="1"/>
    <x v="6"/>
    <s v="Earl Grey Lg"/>
    <n v="3"/>
    <n v="6"/>
    <n v="0.6"/>
    <x v="2"/>
    <s v="June"/>
    <x v="1"/>
    <n v="5"/>
    <n v="30"/>
  </r>
  <r>
    <n v="128196"/>
    <x v="163"/>
    <d v="1899-12-30T08:27:4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28197"/>
    <x v="163"/>
    <d v="1899-12-30T08:27:48"/>
    <n v="1"/>
    <n v="8"/>
    <x v="1"/>
    <n v="5"/>
    <n v="15"/>
    <x v="6"/>
    <x v="15"/>
    <s v="Columbian Medium Roast"/>
    <n v="15"/>
    <n v="15"/>
    <n v="1.5"/>
    <x v="2"/>
    <s v="June"/>
    <x v="1"/>
    <n v="3"/>
    <n v="45"/>
  </r>
  <r>
    <n v="128198"/>
    <x v="163"/>
    <d v="1899-12-30T08:27:52"/>
    <n v="1"/>
    <n v="8"/>
    <x v="1"/>
    <n v="40"/>
    <n v="3.75"/>
    <x v="0"/>
    <x v="5"/>
    <s v="Cappuccino"/>
    <n v="3.75"/>
    <n v="3.75"/>
    <n v="0.375"/>
    <x v="2"/>
    <s v="June"/>
    <x v="1"/>
    <n v="5"/>
    <n v="18.75"/>
  </r>
  <r>
    <n v="128199"/>
    <x v="163"/>
    <d v="1899-12-30T08:27:52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28200"/>
    <x v="163"/>
    <d v="1899-12-30T08:27:52"/>
    <n v="1"/>
    <n v="8"/>
    <x v="1"/>
    <n v="9"/>
    <n v="22.5"/>
    <x v="6"/>
    <x v="16"/>
    <s v="Organic Decaf Blend"/>
    <n v="22.5"/>
    <n v="22.5"/>
    <n v="2.25"/>
    <x v="2"/>
    <s v="June"/>
    <x v="1"/>
    <n v="3"/>
    <n v="67.5"/>
  </r>
  <r>
    <n v="128201"/>
    <x v="163"/>
    <d v="1899-12-30T08:28:04"/>
    <n v="2"/>
    <n v="5"/>
    <x v="0"/>
    <n v="36"/>
    <n v="3.75"/>
    <x v="0"/>
    <x v="12"/>
    <s v="Jamaican Coffee River Lg"/>
    <n v="3.75"/>
    <n v="7.5"/>
    <n v="0.75"/>
    <x v="2"/>
    <s v="June"/>
    <x v="1"/>
    <n v="5"/>
    <n v="37.5"/>
  </r>
  <r>
    <n v="128202"/>
    <x v="163"/>
    <d v="1899-12-30T08:28:07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28203"/>
    <x v="163"/>
    <d v="1899-12-30T08:28:4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204"/>
    <x v="163"/>
    <d v="1899-12-30T08:29:15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28205"/>
    <x v="163"/>
    <d v="1899-12-30T08:29:29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206"/>
    <x v="163"/>
    <d v="1899-12-30T08:29:29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28207"/>
    <x v="163"/>
    <d v="1899-12-30T08:29:37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208"/>
    <x v="163"/>
    <d v="1899-12-30T08:30:02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209"/>
    <x v="163"/>
    <d v="1899-12-30T08:30:02"/>
    <n v="1"/>
    <n v="8"/>
    <x v="1"/>
    <n v="63"/>
    <n v="0.8"/>
    <x v="4"/>
    <x v="13"/>
    <s v="Carmel syrup"/>
    <n v="0.8"/>
    <n v="0.8"/>
    <n v="0.08"/>
    <x v="2"/>
    <s v="June"/>
    <x v="1"/>
    <n v="2"/>
    <n v="1.6"/>
  </r>
  <r>
    <n v="128210"/>
    <x v="163"/>
    <d v="1899-12-30T08:30:08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28211"/>
    <x v="163"/>
    <d v="1899-12-30T08:30:08"/>
    <n v="1"/>
    <n v="8"/>
    <x v="1"/>
    <n v="75"/>
    <n v="3.5"/>
    <x v="3"/>
    <x v="10"/>
    <s v="Croissant"/>
    <n v="3.5"/>
    <n v="3.5"/>
    <n v="0.35"/>
    <x v="2"/>
    <s v="June"/>
    <x v="1"/>
    <n v="2"/>
    <n v="7"/>
  </r>
  <r>
    <n v="128212"/>
    <x v="163"/>
    <d v="1899-12-30T08:30:13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28213"/>
    <x v="163"/>
    <d v="1899-12-30T08:30:33"/>
    <n v="2"/>
    <n v="5"/>
    <x v="0"/>
    <n v="59"/>
    <n v="4.5"/>
    <x v="2"/>
    <x v="2"/>
    <s v="Dark chocolate Lg"/>
    <n v="4.5"/>
    <n v="9"/>
    <n v="0.9"/>
    <x v="2"/>
    <s v="June"/>
    <x v="1"/>
    <n v="5"/>
    <n v="45"/>
  </r>
  <r>
    <n v="128214"/>
    <x v="163"/>
    <d v="1899-12-30T08:30:51"/>
    <n v="1"/>
    <n v="3"/>
    <x v="2"/>
    <n v="36"/>
    <n v="3.75"/>
    <x v="0"/>
    <x v="12"/>
    <s v="Jamaican Coffee River Lg"/>
    <n v="3.75"/>
    <n v="3.75"/>
    <n v="0.375"/>
    <x v="2"/>
    <s v="June"/>
    <x v="1"/>
    <n v="5"/>
    <n v="18.75"/>
  </r>
  <r>
    <n v="128215"/>
    <x v="163"/>
    <d v="1899-12-30T08:31:05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28216"/>
    <x v="163"/>
    <d v="1899-12-30T08:31:35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28217"/>
    <x v="163"/>
    <d v="1899-12-30T08:31:37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28218"/>
    <x v="163"/>
    <d v="1899-12-30T08:31:37"/>
    <n v="1"/>
    <n v="8"/>
    <x v="1"/>
    <n v="76"/>
    <n v="3.5"/>
    <x v="3"/>
    <x v="9"/>
    <s v="Chocolate Chip Biscotti"/>
    <n v="3.5"/>
    <n v="3.5"/>
    <n v="0.35"/>
    <x v="2"/>
    <s v="June"/>
    <x v="1"/>
    <n v="2"/>
    <n v="7"/>
  </r>
  <r>
    <n v="128219"/>
    <x v="163"/>
    <d v="1899-12-30T08:31:44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28220"/>
    <x v="163"/>
    <d v="1899-12-30T08:31:45"/>
    <n v="2"/>
    <n v="3"/>
    <x v="2"/>
    <n v="43"/>
    <n v="3"/>
    <x v="1"/>
    <x v="8"/>
    <s v="Lemon Grass Lg"/>
    <n v="3"/>
    <n v="6"/>
    <n v="0.6"/>
    <x v="2"/>
    <s v="June"/>
    <x v="1"/>
    <n v="5"/>
    <n v="30"/>
  </r>
  <r>
    <n v="128221"/>
    <x v="163"/>
    <d v="1899-12-30T08:31:47"/>
    <n v="1"/>
    <n v="5"/>
    <x v="0"/>
    <n v="49"/>
    <n v="3"/>
    <x v="1"/>
    <x v="6"/>
    <s v="English Breakfast Lg"/>
    <n v="3"/>
    <n v="3"/>
    <n v="0.3"/>
    <x v="2"/>
    <s v="June"/>
    <x v="1"/>
    <n v="5"/>
    <n v="15"/>
  </r>
  <r>
    <n v="128222"/>
    <x v="163"/>
    <d v="1899-12-30T08:31:49"/>
    <n v="2"/>
    <n v="5"/>
    <x v="0"/>
    <n v="52"/>
    <n v="2.5"/>
    <x v="1"/>
    <x v="1"/>
    <s v="Traditional Blend Chai Rg"/>
    <n v="2.5"/>
    <n v="5"/>
    <n v="0.5"/>
    <x v="2"/>
    <s v="June"/>
    <x v="1"/>
    <n v="5"/>
    <n v="25"/>
  </r>
  <r>
    <n v="128223"/>
    <x v="163"/>
    <d v="1899-12-30T08:32:29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28224"/>
    <x v="163"/>
    <d v="1899-12-30T08:32:29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225"/>
    <x v="163"/>
    <d v="1899-12-30T08:32:35"/>
    <n v="1"/>
    <n v="8"/>
    <x v="1"/>
    <n v="38"/>
    <n v="3.75"/>
    <x v="0"/>
    <x v="5"/>
    <s v="Latte"/>
    <n v="3.75"/>
    <n v="3.75"/>
    <n v="0.375"/>
    <x v="2"/>
    <s v="June"/>
    <x v="1"/>
    <n v="5"/>
    <n v="18.75"/>
  </r>
  <r>
    <n v="128226"/>
    <x v="163"/>
    <d v="1899-12-30T08:32:35"/>
    <n v="1"/>
    <n v="8"/>
    <x v="1"/>
    <n v="65"/>
    <n v="0.8"/>
    <x v="4"/>
    <x v="17"/>
    <s v="Sugar Free Vanilla syrup"/>
    <n v="0.8"/>
    <n v="0.8"/>
    <n v="0.08"/>
    <x v="2"/>
    <s v="June"/>
    <x v="1"/>
    <n v="2"/>
    <n v="1.6"/>
  </r>
  <r>
    <n v="128227"/>
    <x v="163"/>
    <d v="1899-12-30T08:32:36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28"/>
    <x v="163"/>
    <d v="1899-12-30T08:33:00"/>
    <n v="2"/>
    <n v="5"/>
    <x v="0"/>
    <n v="48"/>
    <n v="2.5"/>
    <x v="1"/>
    <x v="6"/>
    <s v="English Breakfast Rg"/>
    <n v="2.5"/>
    <n v="5"/>
    <n v="0.5"/>
    <x v="2"/>
    <s v="June"/>
    <x v="1"/>
    <n v="5"/>
    <n v="25"/>
  </r>
  <r>
    <n v="128229"/>
    <x v="163"/>
    <d v="1899-12-30T08:33:00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28230"/>
    <x v="163"/>
    <d v="1899-12-30T08:33:3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31"/>
    <x v="163"/>
    <d v="1899-12-30T08:33:36"/>
    <n v="2"/>
    <n v="5"/>
    <x v="0"/>
    <n v="51"/>
    <n v="3"/>
    <x v="1"/>
    <x v="6"/>
    <s v="Earl Grey Lg"/>
    <n v="3"/>
    <n v="6"/>
    <n v="0.6"/>
    <x v="2"/>
    <s v="June"/>
    <x v="1"/>
    <n v="5"/>
    <n v="30"/>
  </r>
  <r>
    <n v="128232"/>
    <x v="163"/>
    <d v="1899-12-30T08:33:56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28233"/>
    <x v="163"/>
    <d v="1899-12-30T08:34:08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28234"/>
    <x v="163"/>
    <d v="1899-12-30T08:34:08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28235"/>
    <x v="163"/>
    <d v="1899-12-30T08:34:20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236"/>
    <x v="163"/>
    <d v="1899-12-30T08:34:49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28237"/>
    <x v="163"/>
    <d v="1899-12-30T08:35:26"/>
    <n v="2"/>
    <n v="5"/>
    <x v="0"/>
    <n v="23"/>
    <n v="2.5"/>
    <x v="0"/>
    <x v="3"/>
    <s v="Our Old Time Diner Blend Rg"/>
    <n v="2.5"/>
    <n v="5"/>
    <n v="0.5"/>
    <x v="2"/>
    <s v="June"/>
    <x v="1"/>
    <n v="5"/>
    <n v="25"/>
  </r>
  <r>
    <n v="128238"/>
    <x v="163"/>
    <d v="1899-12-30T08:35:26"/>
    <n v="1"/>
    <n v="5"/>
    <x v="0"/>
    <n v="81"/>
    <n v="28"/>
    <x v="8"/>
    <x v="28"/>
    <s v="I Need My Bean! T-shirt"/>
    <n v="28"/>
    <n v="28"/>
    <n v="2.8"/>
    <x v="2"/>
    <s v="June"/>
    <x v="1"/>
    <n v="7"/>
    <n v="196"/>
  </r>
  <r>
    <n v="128239"/>
    <x v="163"/>
    <d v="1899-12-30T08:35:27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28240"/>
    <x v="163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241"/>
    <x v="163"/>
    <d v="1899-12-30T08:36:03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242"/>
    <x v="163"/>
    <d v="1899-12-30T08:36:03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28243"/>
    <x v="163"/>
    <d v="1899-12-30T08:36:03"/>
    <n v="1"/>
    <n v="8"/>
    <x v="1"/>
    <n v="78"/>
    <n v="4.5"/>
    <x v="3"/>
    <x v="4"/>
    <s v="Scottish Cream Scone "/>
    <n v="4.5"/>
    <n v="4.5"/>
    <n v="0.45"/>
    <x v="2"/>
    <s v="June"/>
    <x v="1"/>
    <n v="2"/>
    <n v="9"/>
  </r>
  <r>
    <n v="128244"/>
    <x v="163"/>
    <d v="1899-12-30T08:36:08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28245"/>
    <x v="163"/>
    <d v="1899-12-30T08:36:15"/>
    <n v="2"/>
    <n v="8"/>
    <x v="1"/>
    <n v="35"/>
    <n v="3.1"/>
    <x v="0"/>
    <x v="12"/>
    <s v="Jamaican Coffee River Rg"/>
    <n v="3.1"/>
    <n v="6.2"/>
    <n v="0.62"/>
    <x v="2"/>
    <s v="June"/>
    <x v="1"/>
    <n v="5"/>
    <n v="31"/>
  </r>
  <r>
    <n v="128246"/>
    <x v="163"/>
    <d v="1899-12-30T08:36:27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28247"/>
    <x v="163"/>
    <d v="1899-12-30T08:36:31"/>
    <n v="1"/>
    <n v="5"/>
    <x v="0"/>
    <n v="36"/>
    <n v="3.75"/>
    <x v="0"/>
    <x v="12"/>
    <s v="Jamaican Coffee River Lg"/>
    <n v="3.75"/>
    <n v="3.75"/>
    <n v="0.375"/>
    <x v="2"/>
    <s v="June"/>
    <x v="1"/>
    <n v="5"/>
    <n v="18.75"/>
  </r>
  <r>
    <n v="128248"/>
    <x v="163"/>
    <d v="1899-12-30T08:36:31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28249"/>
    <x v="163"/>
    <d v="1899-12-30T08:36:47"/>
    <n v="1"/>
    <n v="3"/>
    <x v="2"/>
    <n v="26"/>
    <n v="3"/>
    <x v="0"/>
    <x v="11"/>
    <s v="Brazilian Rg"/>
    <n v="3"/>
    <n v="3"/>
    <n v="0.3"/>
    <x v="2"/>
    <s v="June"/>
    <x v="1"/>
    <n v="5"/>
    <n v="15"/>
  </r>
  <r>
    <n v="128250"/>
    <x v="163"/>
    <d v="1899-12-30T08:36:48"/>
    <n v="1"/>
    <n v="8"/>
    <x v="1"/>
    <n v="53"/>
    <n v="3"/>
    <x v="1"/>
    <x v="1"/>
    <s v="Traditional Blend Chai Lg"/>
    <n v="3"/>
    <n v="3"/>
    <n v="0.3"/>
    <x v="2"/>
    <s v="June"/>
    <x v="1"/>
    <n v="5"/>
    <n v="15"/>
  </r>
  <r>
    <n v="128251"/>
    <x v="163"/>
    <d v="1899-12-30T08:36:48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252"/>
    <x v="163"/>
    <d v="1899-12-30T08:36:54"/>
    <n v="2"/>
    <n v="8"/>
    <x v="1"/>
    <n v="43"/>
    <n v="3"/>
    <x v="1"/>
    <x v="8"/>
    <s v="Lemon Grass Lg"/>
    <n v="3"/>
    <n v="6"/>
    <n v="0.6"/>
    <x v="2"/>
    <s v="June"/>
    <x v="1"/>
    <n v="5"/>
    <n v="30"/>
  </r>
  <r>
    <n v="128253"/>
    <x v="163"/>
    <d v="1899-12-30T08:37:28"/>
    <n v="2"/>
    <n v="3"/>
    <x v="2"/>
    <n v="50"/>
    <n v="2.5"/>
    <x v="1"/>
    <x v="6"/>
    <s v="Earl Grey Rg"/>
    <n v="2.5"/>
    <n v="5"/>
    <n v="0.5"/>
    <x v="2"/>
    <s v="June"/>
    <x v="1"/>
    <n v="5"/>
    <n v="25"/>
  </r>
  <r>
    <n v="128254"/>
    <x v="163"/>
    <d v="1899-12-30T08:37:29"/>
    <n v="1"/>
    <n v="5"/>
    <x v="0"/>
    <n v="60"/>
    <n v="3.75"/>
    <x v="2"/>
    <x v="2"/>
    <s v="Sustainably Grown Organic Rg"/>
    <n v="3.75"/>
    <n v="3.75"/>
    <n v="0.375"/>
    <x v="2"/>
    <s v="June"/>
    <x v="1"/>
    <n v="5"/>
    <n v="18.75"/>
  </r>
  <r>
    <n v="128255"/>
    <x v="163"/>
    <d v="1899-12-30T08:37:29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28256"/>
    <x v="163"/>
    <d v="1899-12-30T08:37:50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257"/>
    <x v="163"/>
    <d v="1899-12-30T08:38:12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28258"/>
    <x v="163"/>
    <d v="1899-12-30T08:38:4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259"/>
    <x v="163"/>
    <d v="1899-12-30T08:38:47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60"/>
    <x v="163"/>
    <d v="1899-12-30T08:40:13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61"/>
    <x v="163"/>
    <d v="1899-12-30T08:40:42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262"/>
    <x v="163"/>
    <d v="1899-12-30T08:40:48"/>
    <n v="1"/>
    <n v="3"/>
    <x v="2"/>
    <n v="32"/>
    <n v="3"/>
    <x v="0"/>
    <x v="0"/>
    <s v="Ethiopia Rg"/>
    <n v="3"/>
    <n v="3"/>
    <n v="0.3"/>
    <x v="2"/>
    <s v="June"/>
    <x v="1"/>
    <n v="5"/>
    <n v="15"/>
  </r>
  <r>
    <n v="128263"/>
    <x v="163"/>
    <d v="1899-12-30T08:40:48"/>
    <n v="1"/>
    <n v="3"/>
    <x v="2"/>
    <n v="69"/>
    <n v="3.25"/>
    <x v="3"/>
    <x v="9"/>
    <s v="Hazelnut Biscotti"/>
    <n v="3.25"/>
    <n v="3.25"/>
    <n v="0.32500000000000001"/>
    <x v="2"/>
    <s v="June"/>
    <x v="1"/>
    <n v="2"/>
    <n v="6.5"/>
  </r>
  <r>
    <n v="128264"/>
    <x v="163"/>
    <d v="1899-12-30T08:41:10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265"/>
    <x v="163"/>
    <d v="1899-12-30T08:41:10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266"/>
    <x v="163"/>
    <d v="1899-12-30T08:41:35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267"/>
    <x v="163"/>
    <d v="1899-12-30T08:41:35"/>
    <n v="1"/>
    <n v="8"/>
    <x v="1"/>
    <n v="69"/>
    <n v="3.25"/>
    <x v="3"/>
    <x v="9"/>
    <s v="Hazelnut Biscotti"/>
    <n v="3.25"/>
    <n v="3.25"/>
    <n v="0.32500000000000001"/>
    <x v="2"/>
    <s v="June"/>
    <x v="1"/>
    <n v="2"/>
    <n v="6.5"/>
  </r>
  <r>
    <n v="128268"/>
    <x v="163"/>
    <d v="1899-12-30T08:42:10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269"/>
    <x v="163"/>
    <d v="1899-12-30T08:42:10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270"/>
    <x v="163"/>
    <d v="1899-12-30T08:42:27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271"/>
    <x v="163"/>
    <d v="1899-12-30T08:44:27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28272"/>
    <x v="163"/>
    <d v="1899-12-30T08:44:27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273"/>
    <x v="163"/>
    <d v="1899-12-30T08:44:45"/>
    <n v="1"/>
    <n v="3"/>
    <x v="2"/>
    <n v="30"/>
    <n v="3"/>
    <x v="0"/>
    <x v="0"/>
    <s v="Columbian Medium Roast Lg"/>
    <n v="3"/>
    <n v="3"/>
    <n v="0.3"/>
    <x v="2"/>
    <s v="June"/>
    <x v="1"/>
    <n v="5"/>
    <n v="15"/>
  </r>
  <r>
    <n v="128274"/>
    <x v="163"/>
    <d v="1899-12-30T08:45:12"/>
    <n v="1"/>
    <n v="3"/>
    <x v="2"/>
    <n v="32"/>
    <n v="3"/>
    <x v="0"/>
    <x v="0"/>
    <s v="Ethiopia Rg"/>
    <n v="3"/>
    <n v="3"/>
    <n v="0.3"/>
    <x v="2"/>
    <s v="June"/>
    <x v="1"/>
    <n v="5"/>
    <n v="15"/>
  </r>
  <r>
    <n v="128275"/>
    <x v="163"/>
    <d v="1899-12-30T08:45:22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28276"/>
    <x v="163"/>
    <d v="1899-12-30T08:45:54"/>
    <n v="2"/>
    <n v="8"/>
    <x v="1"/>
    <n v="45"/>
    <n v="3"/>
    <x v="1"/>
    <x v="8"/>
    <s v="Peppermint Lg"/>
    <n v="3"/>
    <n v="6"/>
    <n v="0.6"/>
    <x v="2"/>
    <s v="June"/>
    <x v="1"/>
    <n v="5"/>
    <n v="30"/>
  </r>
  <r>
    <n v="128277"/>
    <x v="163"/>
    <d v="1899-12-30T08:46:07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28278"/>
    <x v="163"/>
    <d v="1899-12-30T08:46:12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28279"/>
    <x v="163"/>
    <d v="1899-12-30T08:46:55"/>
    <n v="1"/>
    <n v="5"/>
    <x v="0"/>
    <n v="28"/>
    <n v="2"/>
    <x v="0"/>
    <x v="0"/>
    <s v="Columbian Medium Roast Sm"/>
    <n v="2"/>
    <n v="2"/>
    <n v="0.2"/>
    <x v="2"/>
    <s v="June"/>
    <x v="1"/>
    <n v="5"/>
    <n v="10"/>
  </r>
  <r>
    <n v="128280"/>
    <x v="163"/>
    <d v="1899-12-30T08:47:38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81"/>
    <x v="163"/>
    <d v="1899-12-30T08:49:29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28282"/>
    <x v="163"/>
    <d v="1899-12-30T08:49:45"/>
    <n v="2"/>
    <n v="5"/>
    <x v="0"/>
    <n v="37"/>
    <n v="3"/>
    <x v="0"/>
    <x v="5"/>
    <s v="Espresso shot"/>
    <n v="3"/>
    <n v="6"/>
    <n v="0.6"/>
    <x v="2"/>
    <s v="June"/>
    <x v="1"/>
    <n v="5"/>
    <n v="30"/>
  </r>
  <r>
    <n v="128283"/>
    <x v="163"/>
    <d v="1899-12-30T08:49:45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84"/>
    <x v="163"/>
    <d v="1899-12-30T08:49:54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28285"/>
    <x v="163"/>
    <d v="1899-12-30T08:49:54"/>
    <n v="1"/>
    <n v="5"/>
    <x v="0"/>
    <n v="79"/>
    <n v="3.75"/>
    <x v="3"/>
    <x v="4"/>
    <s v="Jumbo Savory Scone"/>
    <n v="3.75"/>
    <n v="3.75"/>
    <n v="0.375"/>
    <x v="2"/>
    <s v="June"/>
    <x v="1"/>
    <n v="2"/>
    <n v="7.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28287"/>
    <x v="163"/>
    <d v="1899-12-30T08:50:03"/>
    <n v="2"/>
    <n v="5"/>
    <x v="0"/>
    <n v="38"/>
    <n v="3.75"/>
    <x v="0"/>
    <x v="5"/>
    <s v="Latte"/>
    <n v="3.75"/>
    <n v="7.5"/>
    <n v="0.75"/>
    <x v="2"/>
    <s v="June"/>
    <x v="1"/>
    <n v="5"/>
    <n v="37.5"/>
  </r>
  <r>
    <n v="128288"/>
    <x v="163"/>
    <d v="1899-12-30T08:50:03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89"/>
    <x v="163"/>
    <d v="1899-12-30T08:50:03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28290"/>
    <x v="163"/>
    <d v="1899-12-30T08:50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91"/>
    <x v="163"/>
    <d v="1899-12-30T08:50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92"/>
    <x v="163"/>
    <d v="1899-12-30T08:50:56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293"/>
    <x v="163"/>
    <d v="1899-12-30T08:50:58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28294"/>
    <x v="163"/>
    <d v="1899-12-30T08:51:13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28295"/>
    <x v="163"/>
    <d v="1899-12-30T08:51:13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296"/>
    <x v="163"/>
    <d v="1899-12-30T08:51:22"/>
    <n v="2"/>
    <n v="8"/>
    <x v="1"/>
    <n v="39"/>
    <n v="4.25"/>
    <x v="0"/>
    <x v="5"/>
    <s v="Latte Rg"/>
    <n v="4.25"/>
    <n v="8.5"/>
    <n v="0.85"/>
    <x v="2"/>
    <s v="June"/>
    <x v="1"/>
    <n v="5"/>
    <n v="42.5"/>
  </r>
  <r>
    <n v="128297"/>
    <x v="163"/>
    <d v="1899-12-30T08:51:22"/>
    <n v="2"/>
    <n v="8"/>
    <x v="1"/>
    <n v="64"/>
    <n v="0.8"/>
    <x v="4"/>
    <x v="13"/>
    <s v="Hazelnut syrup"/>
    <n v="0.8"/>
    <n v="1.6"/>
    <n v="0.16"/>
    <x v="2"/>
    <s v="June"/>
    <x v="1"/>
    <n v="2"/>
    <n v="3.2"/>
  </r>
  <r>
    <n v="128298"/>
    <x v="163"/>
    <d v="1899-12-30T08:51:54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28299"/>
    <x v="163"/>
    <d v="1899-12-30T08:51:54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00"/>
    <x v="163"/>
    <d v="1899-12-30T08:52:01"/>
    <n v="2"/>
    <n v="8"/>
    <x v="1"/>
    <n v="55"/>
    <n v="4"/>
    <x v="1"/>
    <x v="1"/>
    <s v="Morning Sunrise Chai Lg"/>
    <n v="4"/>
    <n v="8"/>
    <n v="0.8"/>
    <x v="2"/>
    <s v="June"/>
    <x v="1"/>
    <n v="5"/>
    <n v="40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02"/>
    <x v="163"/>
    <d v="1899-12-30T08:52:34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28303"/>
    <x v="163"/>
    <d v="1899-12-30T08:52:34"/>
    <n v="1"/>
    <n v="5"/>
    <x v="0"/>
    <n v="63"/>
    <n v="0.8"/>
    <x v="4"/>
    <x v="13"/>
    <s v="Carmel syrup"/>
    <n v="0.8"/>
    <n v="0.8"/>
    <n v="0.08"/>
    <x v="2"/>
    <s v="June"/>
    <x v="1"/>
    <n v="2"/>
    <n v="1.6"/>
  </r>
  <r>
    <n v="128304"/>
    <x v="163"/>
    <d v="1899-12-30T08:52:34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28305"/>
    <x v="163"/>
    <d v="1899-12-30T08:53:23"/>
    <n v="1"/>
    <n v="3"/>
    <x v="2"/>
    <n v="48"/>
    <n v="2.5"/>
    <x v="1"/>
    <x v="6"/>
    <s v="English Breakfast Rg"/>
    <n v="2.5"/>
    <n v="2.5"/>
    <n v="0.25"/>
    <x v="2"/>
    <s v="June"/>
    <x v="1"/>
    <n v="5"/>
    <n v="12.5"/>
  </r>
  <r>
    <n v="128306"/>
    <x v="163"/>
    <d v="1899-12-30T08:53:31"/>
    <n v="2"/>
    <n v="8"/>
    <x v="1"/>
    <n v="35"/>
    <n v="3.1"/>
    <x v="0"/>
    <x v="12"/>
    <s v="Jamaican Coffee River Rg"/>
    <n v="3.1"/>
    <n v="6.2"/>
    <n v="0.62"/>
    <x v="2"/>
    <s v="June"/>
    <x v="1"/>
    <n v="5"/>
    <n v="31"/>
  </r>
  <r>
    <n v="128307"/>
    <x v="163"/>
    <d v="1899-12-30T08:53:44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308"/>
    <x v="163"/>
    <d v="1899-12-30T08:54:05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28309"/>
    <x v="163"/>
    <d v="1899-12-30T08:54:09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310"/>
    <x v="163"/>
    <d v="1899-12-30T08:54:09"/>
    <n v="2"/>
    <n v="8"/>
    <x v="1"/>
    <n v="84"/>
    <n v="0.8"/>
    <x v="4"/>
    <x v="13"/>
    <s v="Chocolate syrup"/>
    <n v="0.8"/>
    <n v="1.6"/>
    <n v="0.16"/>
    <x v="2"/>
    <s v="June"/>
    <x v="1"/>
    <n v="2"/>
    <n v="3.2"/>
  </r>
  <r>
    <n v="128311"/>
    <x v="163"/>
    <d v="1899-12-30T08:55:02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28312"/>
    <x v="163"/>
    <d v="1899-12-30T08:55:02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13"/>
    <x v="163"/>
    <d v="1899-12-30T08:55:14"/>
    <n v="2"/>
    <n v="3"/>
    <x v="2"/>
    <n v="54"/>
    <n v="2.5"/>
    <x v="1"/>
    <x v="1"/>
    <s v="Morning Sunrise Chai Rg"/>
    <n v="2.5"/>
    <n v="5"/>
    <n v="0.5"/>
    <x v="2"/>
    <s v="June"/>
    <x v="1"/>
    <n v="5"/>
    <n v="25"/>
  </r>
  <r>
    <n v="128314"/>
    <x v="163"/>
    <d v="1899-12-30T08:55:27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28315"/>
    <x v="163"/>
    <d v="1899-12-30T08:55:27"/>
    <n v="1"/>
    <n v="8"/>
    <x v="1"/>
    <n v="20"/>
    <n v="7.6"/>
    <x v="7"/>
    <x v="24"/>
    <s v="Sustainably Grown Organic"/>
    <n v="7.6"/>
    <n v="7.6"/>
    <n v="0.76"/>
    <x v="2"/>
    <s v="June"/>
    <x v="1"/>
    <n v="3"/>
    <n v="22.799999999999997"/>
  </r>
  <r>
    <n v="128316"/>
    <x v="163"/>
    <d v="1899-12-30T08:55:35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28317"/>
    <x v="163"/>
    <d v="1899-12-30T08:55:42"/>
    <n v="2"/>
    <n v="8"/>
    <x v="1"/>
    <n v="58"/>
    <n v="3.5"/>
    <x v="2"/>
    <x v="2"/>
    <s v="Dark chocolate Rg"/>
    <n v="3.5"/>
    <n v="7"/>
    <n v="0.7"/>
    <x v="2"/>
    <s v="June"/>
    <x v="1"/>
    <n v="5"/>
    <n v="35"/>
  </r>
  <r>
    <n v="128318"/>
    <x v="163"/>
    <d v="1899-12-30T08:57:11"/>
    <n v="2"/>
    <n v="3"/>
    <x v="2"/>
    <n v="23"/>
    <n v="2.5"/>
    <x v="0"/>
    <x v="3"/>
    <s v="Our Old Time Diner Blend Rg"/>
    <n v="2.5"/>
    <n v="5"/>
    <n v="0.5"/>
    <x v="2"/>
    <s v="June"/>
    <x v="1"/>
    <n v="5"/>
    <n v="25"/>
  </r>
  <r>
    <n v="128319"/>
    <x v="163"/>
    <d v="1899-12-30T08:57:11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28320"/>
    <x v="163"/>
    <d v="1899-12-30T08:57:15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321"/>
    <x v="163"/>
    <d v="1899-12-30T08:57:28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322"/>
    <x v="163"/>
    <d v="1899-12-30T08:57:3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323"/>
    <x v="163"/>
    <d v="1899-12-30T08:58:01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28324"/>
    <x v="163"/>
    <d v="1899-12-30T08:58:01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28325"/>
    <x v="163"/>
    <d v="1899-12-30T08:58:15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28326"/>
    <x v="163"/>
    <d v="1899-12-30T08:58:15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27"/>
    <x v="163"/>
    <d v="1899-12-30T08:58:43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28328"/>
    <x v="163"/>
    <d v="1899-12-30T08:59:09"/>
    <n v="2"/>
    <n v="5"/>
    <x v="0"/>
    <n v="35"/>
    <n v="3.1"/>
    <x v="0"/>
    <x v="12"/>
    <s v="Jamaican Coffee River Rg"/>
    <n v="3.1"/>
    <n v="6.2"/>
    <n v="0.62"/>
    <x v="2"/>
    <s v="June"/>
    <x v="1"/>
    <n v="5"/>
    <n v="31"/>
  </r>
  <r>
    <n v="128329"/>
    <x v="163"/>
    <d v="1899-12-30T08:59:10"/>
    <n v="1"/>
    <n v="5"/>
    <x v="0"/>
    <n v="32"/>
    <n v="3"/>
    <x v="0"/>
    <x v="0"/>
    <s v="Ethiopia Rg"/>
    <n v="3"/>
    <n v="3"/>
    <n v="0.3"/>
    <x v="2"/>
    <s v="June"/>
    <x v="1"/>
    <n v="5"/>
    <n v="15"/>
  </r>
  <r>
    <n v="128330"/>
    <x v="163"/>
    <d v="1899-12-30T08:59:10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32"/>
    <x v="163"/>
    <d v="1899-12-30T08:59:41"/>
    <n v="1"/>
    <n v="3"/>
    <x v="2"/>
    <n v="47"/>
    <n v="3"/>
    <x v="1"/>
    <x v="7"/>
    <s v="Serenity Green Tea Lg"/>
    <n v="3"/>
    <n v="3"/>
    <n v="0.3"/>
    <x v="2"/>
    <s v="June"/>
    <x v="1"/>
    <n v="5"/>
    <n v="15"/>
  </r>
  <r>
    <n v="128333"/>
    <x v="163"/>
    <d v="1899-12-30T08:59:49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334"/>
    <x v="163"/>
    <d v="1899-12-30T08:59:49"/>
    <n v="2"/>
    <n v="8"/>
    <x v="1"/>
    <n v="65"/>
    <n v="0.8"/>
    <x v="4"/>
    <x v="17"/>
    <s v="Sugar Free Vanilla syrup"/>
    <n v="0.8"/>
    <n v="1.6"/>
    <n v="0.16"/>
    <x v="2"/>
    <s v="June"/>
    <x v="1"/>
    <n v="2"/>
    <n v="3.2"/>
  </r>
  <r>
    <n v="128335"/>
    <x v="163"/>
    <d v="1899-12-30T09:00:02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28336"/>
    <x v="163"/>
    <d v="1899-12-30T09:00:48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28337"/>
    <x v="163"/>
    <d v="1899-12-30T09:01:31"/>
    <n v="2"/>
    <n v="5"/>
    <x v="0"/>
    <n v="42"/>
    <n v="2.5"/>
    <x v="1"/>
    <x v="8"/>
    <s v="Lemon Grass Rg"/>
    <n v="2.5"/>
    <n v="5"/>
    <n v="0.5"/>
    <x v="2"/>
    <s v="June"/>
    <x v="2"/>
    <n v="5"/>
    <n v="25"/>
  </r>
  <r>
    <n v="128338"/>
    <x v="163"/>
    <d v="1899-12-30T09:01:38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339"/>
    <x v="163"/>
    <d v="1899-12-30T09:01:38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40"/>
    <x v="163"/>
    <d v="1899-12-30T09:02:04"/>
    <n v="1"/>
    <n v="3"/>
    <x v="2"/>
    <n v="47"/>
    <n v="3"/>
    <x v="1"/>
    <x v="7"/>
    <s v="Serenity Green Tea Lg"/>
    <n v="3"/>
    <n v="3"/>
    <n v="0.3"/>
    <x v="2"/>
    <s v="June"/>
    <x v="2"/>
    <n v="5"/>
    <n v="15"/>
  </r>
  <r>
    <n v="128341"/>
    <x v="163"/>
    <d v="1899-12-30T09:02:25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28342"/>
    <x v="163"/>
    <d v="1899-12-30T09:02:45"/>
    <n v="1"/>
    <n v="3"/>
    <x v="2"/>
    <n v="51"/>
    <n v="3"/>
    <x v="1"/>
    <x v="6"/>
    <s v="Earl Grey Lg"/>
    <n v="3"/>
    <n v="3"/>
    <n v="0.3"/>
    <x v="2"/>
    <s v="June"/>
    <x v="2"/>
    <n v="5"/>
    <n v="15"/>
  </r>
  <r>
    <n v="128343"/>
    <x v="163"/>
    <d v="1899-12-30T09:02:45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28344"/>
    <x v="163"/>
    <d v="1899-12-30T09:03:20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28345"/>
    <x v="163"/>
    <d v="1899-12-30T09:03:27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347"/>
    <x v="163"/>
    <d v="1899-12-30T09:04:36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348"/>
    <x v="163"/>
    <d v="1899-12-30T09:04:45"/>
    <n v="1"/>
    <n v="5"/>
    <x v="0"/>
    <n v="23"/>
    <n v="2.5"/>
    <x v="0"/>
    <x v="3"/>
    <s v="Our Old Time Diner Blend Rg"/>
    <n v="2.5"/>
    <n v="2.5"/>
    <n v="0.25"/>
    <x v="2"/>
    <s v="June"/>
    <x v="2"/>
    <n v="5"/>
    <n v="12.5"/>
  </r>
  <r>
    <n v="128349"/>
    <x v="163"/>
    <d v="1899-12-30T09:04:46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350"/>
    <x v="163"/>
    <d v="1899-12-30T09:04:4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28351"/>
    <x v="163"/>
    <d v="1899-12-30T09:04:47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28352"/>
    <x v="163"/>
    <d v="1899-12-30T09:04:47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28353"/>
    <x v="163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54"/>
    <x v="163"/>
    <d v="1899-12-30T09:06:15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28355"/>
    <x v="163"/>
    <d v="1899-12-30T09:06:18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356"/>
    <x v="163"/>
    <d v="1899-12-30T09:06:18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357"/>
    <x v="163"/>
    <d v="1899-12-30T09:06:18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58"/>
    <x v="163"/>
    <d v="1899-12-30T09:06:19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28359"/>
    <x v="163"/>
    <d v="1899-12-30T09:06:59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28360"/>
    <x v="163"/>
    <d v="1899-12-30T09:07:03"/>
    <n v="2"/>
    <n v="8"/>
    <x v="1"/>
    <n v="61"/>
    <n v="4.75"/>
    <x v="2"/>
    <x v="2"/>
    <s v="Sustainably Grown Organic Lg"/>
    <n v="4.75"/>
    <n v="9.5"/>
    <n v="0.95"/>
    <x v="2"/>
    <s v="June"/>
    <x v="2"/>
    <n v="5"/>
    <n v="47.5"/>
  </r>
  <r>
    <n v="128361"/>
    <x v="163"/>
    <d v="1899-12-30T09:07:03"/>
    <n v="1"/>
    <n v="8"/>
    <x v="1"/>
    <n v="79"/>
    <n v="3.75"/>
    <x v="3"/>
    <x v="4"/>
    <s v="Jumbo Savory Scone"/>
    <n v="3.75"/>
    <n v="3.75"/>
    <n v="0.375"/>
    <x v="2"/>
    <s v="June"/>
    <x v="2"/>
    <n v="2"/>
    <n v="7.5"/>
  </r>
  <r>
    <n v="128362"/>
    <x v="163"/>
    <d v="1899-12-30T09:09:06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28363"/>
    <x v="163"/>
    <d v="1899-12-30T09:09:33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364"/>
    <x v="163"/>
    <d v="1899-12-30T09:09:43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365"/>
    <x v="163"/>
    <d v="1899-12-30T09:10:05"/>
    <n v="1"/>
    <n v="3"/>
    <x v="2"/>
    <n v="40"/>
    <n v="3.75"/>
    <x v="0"/>
    <x v="5"/>
    <s v="Cappuccino"/>
    <n v="3.75"/>
    <n v="3.75"/>
    <n v="0.375"/>
    <x v="2"/>
    <s v="June"/>
    <x v="2"/>
    <n v="5"/>
    <n v="18.75"/>
  </r>
  <r>
    <n v="128366"/>
    <x v="163"/>
    <d v="1899-12-30T09:10:05"/>
    <n v="1"/>
    <n v="3"/>
    <x v="2"/>
    <n v="64"/>
    <n v="0.8"/>
    <x v="4"/>
    <x v="13"/>
    <s v="Hazelnut syrup"/>
    <n v="0.8"/>
    <n v="0.8"/>
    <n v="0.08"/>
    <x v="2"/>
    <s v="June"/>
    <x v="2"/>
    <n v="2"/>
    <n v="1.6"/>
  </r>
  <r>
    <n v="128367"/>
    <x v="163"/>
    <d v="1899-12-30T09:10:24"/>
    <n v="1"/>
    <n v="5"/>
    <x v="0"/>
    <n v="32"/>
    <n v="3"/>
    <x v="0"/>
    <x v="0"/>
    <s v="Ethiopia Rg"/>
    <n v="3"/>
    <n v="3"/>
    <n v="0.3"/>
    <x v="2"/>
    <s v="June"/>
    <x v="2"/>
    <n v="5"/>
    <n v="15"/>
  </r>
  <r>
    <n v="128368"/>
    <x v="163"/>
    <d v="1899-12-30T09:10:30"/>
    <n v="2"/>
    <n v="3"/>
    <x v="2"/>
    <n v="46"/>
    <n v="2.5"/>
    <x v="1"/>
    <x v="7"/>
    <s v="Serenity Green Tea Rg"/>
    <n v="2.5"/>
    <n v="5"/>
    <n v="0.5"/>
    <x v="2"/>
    <s v="June"/>
    <x v="2"/>
    <n v="5"/>
    <n v="25"/>
  </r>
  <r>
    <n v="128369"/>
    <x v="163"/>
    <d v="1899-12-30T09:11:30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370"/>
    <x v="163"/>
    <d v="1899-12-30T09:11:39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28371"/>
    <x v="163"/>
    <d v="1899-12-30T09:11:39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28372"/>
    <x v="163"/>
    <d v="1899-12-30T09:11:48"/>
    <n v="1"/>
    <n v="5"/>
    <x v="0"/>
    <n v="59"/>
    <n v="4.5"/>
    <x v="2"/>
    <x v="2"/>
    <s v="Dark chocolate Lg"/>
    <n v="4.5"/>
    <n v="4.5"/>
    <n v="0.45"/>
    <x v="2"/>
    <s v="June"/>
    <x v="2"/>
    <n v="5"/>
    <n v="22.5"/>
  </r>
  <r>
    <n v="128373"/>
    <x v="163"/>
    <d v="1899-12-30T09:12:00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28374"/>
    <x v="163"/>
    <d v="1899-12-30T09:12:01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28375"/>
    <x v="163"/>
    <d v="1899-12-30T09:12:19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28376"/>
    <x v="163"/>
    <d v="1899-12-30T09:12:19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77"/>
    <x v="163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78"/>
    <x v="163"/>
    <d v="1899-12-30T09:12:38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28379"/>
    <x v="163"/>
    <d v="1899-12-30T09:12:38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28380"/>
    <x v="163"/>
    <d v="1899-12-30T09:12:45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28381"/>
    <x v="163"/>
    <d v="1899-12-30T09:12:45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382"/>
    <x v="163"/>
    <d v="1899-12-30T09:13:06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383"/>
    <x v="163"/>
    <d v="1899-12-30T09:13:13"/>
    <n v="2"/>
    <n v="3"/>
    <x v="2"/>
    <n v="58"/>
    <n v="3.5"/>
    <x v="2"/>
    <x v="2"/>
    <s v="Dark chocolate Rg"/>
    <n v="3.5"/>
    <n v="7"/>
    <n v="0.7"/>
    <x v="2"/>
    <s v="June"/>
    <x v="2"/>
    <n v="5"/>
    <n v="35"/>
  </r>
  <r>
    <n v="128384"/>
    <x v="163"/>
    <d v="1899-12-30T09:14:04"/>
    <n v="1"/>
    <n v="8"/>
    <x v="1"/>
    <n v="53"/>
    <n v="3"/>
    <x v="1"/>
    <x v="1"/>
    <s v="Traditional Blend Chai Lg"/>
    <n v="3"/>
    <n v="3"/>
    <n v="0.3"/>
    <x v="2"/>
    <s v="June"/>
    <x v="2"/>
    <n v="5"/>
    <n v="15"/>
  </r>
  <r>
    <n v="128385"/>
    <x v="163"/>
    <d v="1899-12-30T09:15:11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28386"/>
    <x v="163"/>
    <d v="1899-12-30T09:15:32"/>
    <n v="2"/>
    <n v="3"/>
    <x v="2"/>
    <n v="53"/>
    <n v="3"/>
    <x v="1"/>
    <x v="1"/>
    <s v="Traditional Blend Chai Lg"/>
    <n v="3"/>
    <n v="6"/>
    <n v="0.6"/>
    <x v="2"/>
    <s v="June"/>
    <x v="2"/>
    <n v="5"/>
    <n v="30"/>
  </r>
  <r>
    <n v="128387"/>
    <x v="163"/>
    <d v="1899-12-30T09:15:43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28388"/>
    <x v="163"/>
    <d v="1899-12-30T09:16:42"/>
    <n v="2"/>
    <n v="3"/>
    <x v="2"/>
    <n v="35"/>
    <n v="3.1"/>
    <x v="0"/>
    <x v="12"/>
    <s v="Jamaican Coffee River Rg"/>
    <n v="3.1"/>
    <n v="6.2"/>
    <n v="0.62"/>
    <x v="2"/>
    <s v="June"/>
    <x v="2"/>
    <n v="5"/>
    <n v="31"/>
  </r>
  <r>
    <n v="128389"/>
    <x v="163"/>
    <d v="1899-12-30T09:16:43"/>
    <n v="2"/>
    <n v="8"/>
    <x v="1"/>
    <n v="52"/>
    <n v="2.5"/>
    <x v="1"/>
    <x v="1"/>
    <s v="Traditional Blend Chai Rg"/>
    <n v="2.5"/>
    <n v="5"/>
    <n v="0.5"/>
    <x v="2"/>
    <s v="June"/>
    <x v="2"/>
    <n v="5"/>
    <n v="25"/>
  </r>
  <r>
    <n v="128390"/>
    <x v="163"/>
    <d v="1899-12-30T09:17:06"/>
    <n v="2"/>
    <n v="8"/>
    <x v="1"/>
    <n v="32"/>
    <n v="3"/>
    <x v="0"/>
    <x v="0"/>
    <s v="Ethiopia Rg"/>
    <n v="3"/>
    <n v="6"/>
    <n v="0.6"/>
    <x v="2"/>
    <s v="June"/>
    <x v="2"/>
    <n v="5"/>
    <n v="30"/>
  </r>
  <r>
    <n v="128391"/>
    <x v="163"/>
    <d v="1899-12-30T09:17:06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392"/>
    <x v="163"/>
    <d v="1899-12-30T09:17:40"/>
    <n v="1"/>
    <n v="8"/>
    <x v="1"/>
    <n v="43"/>
    <n v="3"/>
    <x v="1"/>
    <x v="8"/>
    <s v="Lemon Grass Lg"/>
    <n v="3"/>
    <n v="3"/>
    <n v="0.3"/>
    <x v="2"/>
    <s v="June"/>
    <x v="2"/>
    <n v="5"/>
    <n v="15"/>
  </r>
  <r>
    <n v="128393"/>
    <x v="163"/>
    <d v="1899-12-30T09:17:40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394"/>
    <x v="163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395"/>
    <x v="163"/>
    <d v="1899-12-30T09:17:49"/>
    <n v="1"/>
    <n v="8"/>
    <x v="1"/>
    <n v="3"/>
    <n v="14.75"/>
    <x v="6"/>
    <x v="22"/>
    <s v="Espresso Roast"/>
    <n v="14.75"/>
    <n v="14.75"/>
    <n v="1.4750000000000001"/>
    <x v="2"/>
    <s v="June"/>
    <x v="2"/>
    <n v="3"/>
    <n v="44.25"/>
  </r>
  <r>
    <n v="128396"/>
    <x v="163"/>
    <d v="1899-12-30T09:18:29"/>
    <n v="2"/>
    <n v="8"/>
    <x v="1"/>
    <n v="61"/>
    <n v="4.75"/>
    <x v="2"/>
    <x v="2"/>
    <s v="Sustainably Grown Organic Lg"/>
    <n v="4.75"/>
    <n v="9.5"/>
    <n v="0.95"/>
    <x v="2"/>
    <s v="June"/>
    <x v="2"/>
    <n v="5"/>
    <n v="47.5"/>
  </r>
  <r>
    <n v="128397"/>
    <x v="163"/>
    <d v="1899-12-30T09:18:31"/>
    <n v="2"/>
    <n v="8"/>
    <x v="1"/>
    <n v="37"/>
    <n v="3"/>
    <x v="0"/>
    <x v="5"/>
    <s v="Espresso shot"/>
    <n v="3"/>
    <n v="6"/>
    <n v="0.6"/>
    <x v="2"/>
    <s v="June"/>
    <x v="2"/>
    <n v="5"/>
    <n v="30"/>
  </r>
  <r>
    <n v="128398"/>
    <x v="163"/>
    <d v="1899-12-30T09:18:31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399"/>
    <x v="163"/>
    <d v="1899-12-30T09:19:15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28400"/>
    <x v="163"/>
    <d v="1899-12-30T09:19:15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28401"/>
    <x v="163"/>
    <d v="1899-12-30T09:19:26"/>
    <n v="1"/>
    <n v="3"/>
    <x v="2"/>
    <n v="35"/>
    <n v="3.1"/>
    <x v="0"/>
    <x v="12"/>
    <s v="Jamaican Coffee River Rg"/>
    <n v="3.1"/>
    <n v="3.1"/>
    <n v="0.31"/>
    <x v="2"/>
    <s v="June"/>
    <x v="2"/>
    <n v="5"/>
    <n v="15.5"/>
  </r>
  <r>
    <n v="128402"/>
    <x v="163"/>
    <d v="1899-12-30T09:19:33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28403"/>
    <x v="163"/>
    <d v="1899-12-30T09:19:51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28404"/>
    <x v="163"/>
    <d v="1899-12-30T09:19:51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28405"/>
    <x v="163"/>
    <d v="1899-12-30T09:19:51"/>
    <n v="1"/>
    <n v="5"/>
    <x v="0"/>
    <n v="69"/>
    <n v="3.25"/>
    <x v="3"/>
    <x v="9"/>
    <s v="Hazelnut Biscotti"/>
    <n v="3.25"/>
    <n v="3.25"/>
    <n v="0.32500000000000001"/>
    <x v="2"/>
    <s v="June"/>
    <x v="2"/>
    <n v="2"/>
    <n v="6.5"/>
  </r>
  <r>
    <n v="128406"/>
    <x v="163"/>
    <d v="1899-12-30T09:19:57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28407"/>
    <x v="163"/>
    <d v="1899-12-30T09:20:2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08"/>
    <x v="163"/>
    <d v="1899-12-30T09:20:43"/>
    <n v="1"/>
    <n v="3"/>
    <x v="2"/>
    <n v="28"/>
    <n v="2"/>
    <x v="0"/>
    <x v="0"/>
    <s v="Columbian Medium Roast Sm"/>
    <n v="2"/>
    <n v="2"/>
    <n v="0.2"/>
    <x v="2"/>
    <s v="June"/>
    <x v="2"/>
    <n v="5"/>
    <n v="10"/>
  </r>
  <r>
    <n v="128409"/>
    <x v="163"/>
    <d v="1899-12-30T09:21:00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410"/>
    <x v="163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11"/>
    <x v="163"/>
    <d v="1899-12-30T09:22:52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412"/>
    <x v="163"/>
    <d v="1899-12-30T09:22:52"/>
    <n v="1"/>
    <n v="5"/>
    <x v="0"/>
    <n v="15"/>
    <n v="9.25"/>
    <x v="5"/>
    <x v="23"/>
    <s v="Serenity Green Tea"/>
    <n v="9.25"/>
    <n v="9.25"/>
    <n v="0.92500000000000004"/>
    <x v="2"/>
    <s v="June"/>
    <x v="2"/>
    <n v="3"/>
    <n v="27.75"/>
  </r>
  <r>
    <n v="128413"/>
    <x v="163"/>
    <d v="1899-12-30T09:23:15"/>
    <n v="2"/>
    <n v="3"/>
    <x v="2"/>
    <n v="30"/>
    <n v="3"/>
    <x v="0"/>
    <x v="0"/>
    <s v="Columbian Medium Roast Lg"/>
    <n v="3"/>
    <n v="6"/>
    <n v="0.6"/>
    <x v="2"/>
    <s v="June"/>
    <x v="2"/>
    <n v="5"/>
    <n v="30"/>
  </r>
  <r>
    <n v="128414"/>
    <x v="163"/>
    <d v="1899-12-30T09:24:00"/>
    <n v="2"/>
    <n v="3"/>
    <x v="2"/>
    <n v="35"/>
    <n v="3.1"/>
    <x v="0"/>
    <x v="12"/>
    <s v="Jamaican Coffee River Rg"/>
    <n v="3.1"/>
    <n v="6.2"/>
    <n v="0.62"/>
    <x v="2"/>
    <s v="June"/>
    <x v="2"/>
    <n v="5"/>
    <n v="31"/>
  </r>
  <r>
    <n v="128415"/>
    <x v="163"/>
    <d v="1899-12-30T09:24:24"/>
    <n v="2"/>
    <n v="8"/>
    <x v="1"/>
    <n v="41"/>
    <n v="4.25"/>
    <x v="0"/>
    <x v="5"/>
    <s v="Cappuccino Lg"/>
    <n v="4.25"/>
    <n v="8.5"/>
    <n v="0.85"/>
    <x v="2"/>
    <s v="June"/>
    <x v="2"/>
    <n v="5"/>
    <n v="42.5"/>
  </r>
  <r>
    <n v="128416"/>
    <x v="163"/>
    <d v="1899-12-30T09:24:24"/>
    <n v="1"/>
    <n v="8"/>
    <x v="1"/>
    <n v="63"/>
    <n v="0.8"/>
    <x v="4"/>
    <x v="13"/>
    <s v="Carmel syrup"/>
    <n v="0.8"/>
    <n v="0.8"/>
    <n v="0.08"/>
    <x v="2"/>
    <s v="June"/>
    <x v="2"/>
    <n v="2"/>
    <n v="1.6"/>
  </r>
  <r>
    <n v="128417"/>
    <x v="163"/>
    <d v="1899-12-30T09:25:02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418"/>
    <x v="163"/>
    <d v="1899-12-30T09:25:26"/>
    <n v="2"/>
    <n v="3"/>
    <x v="2"/>
    <n v="38"/>
    <n v="3.75"/>
    <x v="0"/>
    <x v="5"/>
    <s v="Latte"/>
    <n v="3.75"/>
    <n v="7.5"/>
    <n v="0.75"/>
    <x v="2"/>
    <s v="June"/>
    <x v="2"/>
    <n v="5"/>
    <n v="37.5"/>
  </r>
  <r>
    <n v="128419"/>
    <x v="163"/>
    <d v="1899-12-30T09:25:26"/>
    <n v="2"/>
    <n v="3"/>
    <x v="2"/>
    <n v="84"/>
    <n v="0.8"/>
    <x v="4"/>
    <x v="13"/>
    <s v="Chocolate syrup"/>
    <n v="0.8"/>
    <n v="1.6"/>
    <n v="0.16"/>
    <x v="2"/>
    <s v="June"/>
    <x v="2"/>
    <n v="2"/>
    <n v="3.2"/>
  </r>
  <r>
    <n v="128420"/>
    <x v="163"/>
    <d v="1899-12-30T09:25:30"/>
    <n v="2"/>
    <n v="5"/>
    <x v="0"/>
    <n v="38"/>
    <n v="3.75"/>
    <x v="0"/>
    <x v="5"/>
    <s v="Latte"/>
    <n v="3.75"/>
    <n v="7.5"/>
    <n v="0.75"/>
    <x v="2"/>
    <s v="June"/>
    <x v="2"/>
    <n v="5"/>
    <n v="37.5"/>
  </r>
  <r>
    <n v="128421"/>
    <x v="163"/>
    <d v="1899-12-30T09:25:30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28422"/>
    <x v="163"/>
    <d v="1899-12-30T09:25:30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28423"/>
    <x v="163"/>
    <d v="1899-12-30T09:25:31"/>
    <n v="2"/>
    <n v="3"/>
    <x v="2"/>
    <n v="27"/>
    <n v="3.5"/>
    <x v="0"/>
    <x v="11"/>
    <s v="Brazilian Lg"/>
    <n v="3.5"/>
    <n v="7"/>
    <n v="0.7"/>
    <x v="2"/>
    <s v="June"/>
    <x v="2"/>
    <n v="5"/>
    <n v="35"/>
  </r>
  <r>
    <n v="128424"/>
    <x v="163"/>
    <d v="1899-12-30T09:26:37"/>
    <n v="1"/>
    <n v="3"/>
    <x v="2"/>
    <n v="46"/>
    <n v="2.5"/>
    <x v="1"/>
    <x v="7"/>
    <s v="Serenity Green Tea Rg"/>
    <n v="2.5"/>
    <n v="2.5"/>
    <n v="0.25"/>
    <x v="2"/>
    <s v="June"/>
    <x v="2"/>
    <n v="5"/>
    <n v="12.5"/>
  </r>
  <r>
    <n v="128425"/>
    <x v="163"/>
    <d v="1899-12-30T09:26:40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26"/>
    <x v="163"/>
    <d v="1899-12-30T09:26:40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427"/>
    <x v="163"/>
    <d v="1899-12-30T09:27:18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28428"/>
    <x v="163"/>
    <d v="1899-12-30T09:28:00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30"/>
    <x v="163"/>
    <d v="1899-12-30T09:28:09"/>
    <n v="1"/>
    <n v="3"/>
    <x v="2"/>
    <n v="70"/>
    <n v="3.25"/>
    <x v="3"/>
    <x v="4"/>
    <s v="Cranberry Scone"/>
    <n v="3.25"/>
    <n v="3.25"/>
    <n v="0.32500000000000001"/>
    <x v="2"/>
    <s v="June"/>
    <x v="2"/>
    <n v="2"/>
    <n v="6.5"/>
  </r>
  <r>
    <n v="128431"/>
    <x v="163"/>
    <d v="1899-12-30T09:28:54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28432"/>
    <x v="163"/>
    <d v="1899-12-30T09:29:51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28433"/>
    <x v="163"/>
    <d v="1899-12-30T09:29:51"/>
    <n v="1"/>
    <n v="3"/>
    <x v="2"/>
    <n v="78"/>
    <n v="4.5"/>
    <x v="3"/>
    <x v="4"/>
    <s v="Scottish Cream Scone "/>
    <n v="4.5"/>
    <n v="4.5"/>
    <n v="0.45"/>
    <x v="2"/>
    <s v="June"/>
    <x v="2"/>
    <n v="2"/>
    <n v="9"/>
  </r>
  <r>
    <n v="128434"/>
    <x v="163"/>
    <d v="1899-12-30T09:29:5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28435"/>
    <x v="163"/>
    <d v="1899-12-30T09:30:05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436"/>
    <x v="163"/>
    <d v="1899-12-30T09:30:33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28437"/>
    <x v="163"/>
    <d v="1899-12-30T09:30:55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28438"/>
    <x v="163"/>
    <d v="1899-12-30T09:30:55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40"/>
    <x v="163"/>
    <d v="1899-12-30T09:31:52"/>
    <n v="2"/>
    <n v="5"/>
    <x v="0"/>
    <n v="59"/>
    <n v="4.5"/>
    <x v="2"/>
    <x v="2"/>
    <s v="Dark chocolate Lg"/>
    <n v="4.5"/>
    <n v="9"/>
    <n v="0.9"/>
    <x v="2"/>
    <s v="June"/>
    <x v="2"/>
    <n v="5"/>
    <n v="45"/>
  </r>
  <r>
    <n v="128441"/>
    <x v="163"/>
    <d v="1899-12-30T09:32:2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42"/>
    <x v="163"/>
    <d v="1899-12-30T09:32:38"/>
    <n v="2"/>
    <n v="5"/>
    <x v="0"/>
    <n v="27"/>
    <n v="3.5"/>
    <x v="0"/>
    <x v="11"/>
    <s v="Brazilian Lg"/>
    <n v="3.5"/>
    <n v="7"/>
    <n v="0.7"/>
    <x v="2"/>
    <s v="June"/>
    <x v="2"/>
    <n v="5"/>
    <n v="35"/>
  </r>
  <r>
    <n v="128443"/>
    <x v="163"/>
    <d v="1899-12-30T09:33:04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44"/>
    <x v="163"/>
    <d v="1899-12-30T09:33:17"/>
    <n v="1"/>
    <n v="5"/>
    <x v="0"/>
    <n v="42"/>
    <n v="2.5"/>
    <x v="1"/>
    <x v="8"/>
    <s v="Lemon Grass Rg"/>
    <n v="2.5"/>
    <n v="2.5"/>
    <n v="0.25"/>
    <x v="2"/>
    <s v="June"/>
    <x v="2"/>
    <n v="5"/>
    <n v="12.5"/>
  </r>
  <r>
    <n v="128445"/>
    <x v="163"/>
    <d v="1899-12-30T09:33:36"/>
    <n v="1"/>
    <n v="3"/>
    <x v="2"/>
    <n v="49"/>
    <n v="3"/>
    <x v="1"/>
    <x v="6"/>
    <s v="English Breakfast Lg"/>
    <n v="3"/>
    <n v="3"/>
    <n v="0.3"/>
    <x v="2"/>
    <s v="June"/>
    <x v="2"/>
    <n v="5"/>
    <n v="15"/>
  </r>
  <r>
    <n v="128446"/>
    <x v="163"/>
    <d v="1899-12-30T09:33:59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28447"/>
    <x v="163"/>
    <d v="1899-12-30T09:33:59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448"/>
    <x v="163"/>
    <d v="1899-12-30T09:34:21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28449"/>
    <x v="163"/>
    <d v="1899-12-30T09:34:21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28450"/>
    <x v="163"/>
    <d v="1899-12-30T09:34:28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28451"/>
    <x v="163"/>
    <d v="1899-12-30T09:34:29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52"/>
    <x v="163"/>
    <d v="1899-12-30T09:34:29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53"/>
    <x v="163"/>
    <d v="1899-12-30T09:34:33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28454"/>
    <x v="163"/>
    <d v="1899-12-30T09:34:33"/>
    <n v="1"/>
    <n v="3"/>
    <x v="2"/>
    <n v="84"/>
    <n v="0.8"/>
    <x v="4"/>
    <x v="13"/>
    <s v="Chocolate syrup"/>
    <n v="0.8"/>
    <n v="0.8"/>
    <n v="0.08"/>
    <x v="2"/>
    <s v="June"/>
    <x v="2"/>
    <n v="2"/>
    <n v="1.6"/>
  </r>
  <r>
    <n v="128455"/>
    <x v="163"/>
    <d v="1899-12-30T09:34:53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456"/>
    <x v="163"/>
    <d v="1899-12-30T09:34:53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28457"/>
    <x v="163"/>
    <d v="1899-12-30T09:36:25"/>
    <n v="1"/>
    <n v="8"/>
    <x v="1"/>
    <n v="36"/>
    <n v="3.75"/>
    <x v="0"/>
    <x v="12"/>
    <s v="Jamaican Coffee River Lg"/>
    <n v="3.75"/>
    <n v="3.75"/>
    <n v="0.375"/>
    <x v="2"/>
    <s v="June"/>
    <x v="2"/>
    <n v="5"/>
    <n v="18.75"/>
  </r>
  <r>
    <n v="128458"/>
    <x v="163"/>
    <d v="1899-12-30T09:36:25"/>
    <n v="1"/>
    <n v="8"/>
    <x v="1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28459"/>
    <x v="163"/>
    <d v="1899-12-30T09:36:46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460"/>
    <x v="163"/>
    <d v="1899-12-30T09:36:46"/>
    <n v="2"/>
    <n v="5"/>
    <x v="0"/>
    <n v="37"/>
    <n v="3"/>
    <x v="0"/>
    <x v="5"/>
    <s v="Espresso shot"/>
    <n v="3"/>
    <n v="6"/>
    <n v="0.6"/>
    <x v="2"/>
    <s v="June"/>
    <x v="2"/>
    <n v="5"/>
    <n v="30"/>
  </r>
  <r>
    <n v="128461"/>
    <x v="163"/>
    <d v="1899-12-30T09:36:46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28462"/>
    <x v="163"/>
    <d v="1899-12-30T09:37:12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463"/>
    <x v="163"/>
    <d v="1899-12-30T09:38:03"/>
    <n v="1"/>
    <n v="5"/>
    <x v="0"/>
    <n v="41"/>
    <n v="4.25"/>
    <x v="0"/>
    <x v="5"/>
    <s v="Cappuccino Lg"/>
    <n v="4.25"/>
    <n v="4.25"/>
    <n v="0.42499999999999999"/>
    <x v="2"/>
    <s v="June"/>
    <x v="2"/>
    <n v="5"/>
    <n v="21.25"/>
  </r>
  <r>
    <n v="128464"/>
    <x v="163"/>
    <d v="1899-12-30T09:38:03"/>
    <n v="1"/>
    <n v="5"/>
    <x v="0"/>
    <n v="63"/>
    <n v="0.8"/>
    <x v="4"/>
    <x v="13"/>
    <s v="Carmel syrup"/>
    <n v="0.8"/>
    <n v="0.8"/>
    <n v="0.08"/>
    <x v="2"/>
    <s v="June"/>
    <x v="2"/>
    <n v="2"/>
    <n v="1.6"/>
  </r>
  <r>
    <n v="128465"/>
    <x v="163"/>
    <d v="1899-12-30T09:38:07"/>
    <n v="1"/>
    <n v="3"/>
    <x v="2"/>
    <n v="52"/>
    <n v="2.5"/>
    <x v="1"/>
    <x v="1"/>
    <s v="Traditional Blend Chai Rg"/>
    <n v="2.5"/>
    <n v="2.5"/>
    <n v="0.25"/>
    <x v="2"/>
    <s v="June"/>
    <x v="2"/>
    <n v="5"/>
    <n v="12.5"/>
  </r>
  <r>
    <n v="128466"/>
    <x v="163"/>
    <d v="1899-12-30T09:38:07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467"/>
    <x v="163"/>
    <d v="1899-12-30T09:38:07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468"/>
    <x v="163"/>
    <d v="1899-12-30T09:38:10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28469"/>
    <x v="163"/>
    <d v="1899-12-30T09:38:10"/>
    <n v="1"/>
    <n v="8"/>
    <x v="1"/>
    <n v="63"/>
    <n v="0.8"/>
    <x v="4"/>
    <x v="13"/>
    <s v="Carmel syrup"/>
    <n v="0.8"/>
    <n v="0.8"/>
    <n v="0.08"/>
    <x v="2"/>
    <s v="June"/>
    <x v="2"/>
    <n v="2"/>
    <n v="1.6"/>
  </r>
  <r>
    <n v="128470"/>
    <x v="163"/>
    <d v="1899-12-30T09:38:10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471"/>
    <x v="163"/>
    <d v="1899-12-30T09:39:11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472"/>
    <x v="163"/>
    <d v="1899-12-30T09:39:20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28473"/>
    <x v="163"/>
    <d v="1899-12-30T09:39:40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28474"/>
    <x v="163"/>
    <d v="1899-12-30T09:40:07"/>
    <n v="2"/>
    <n v="5"/>
    <x v="0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475"/>
    <x v="163"/>
    <d v="1899-12-30T09:40:35"/>
    <n v="2"/>
    <n v="5"/>
    <x v="0"/>
    <n v="49"/>
    <n v="3"/>
    <x v="1"/>
    <x v="6"/>
    <s v="English Breakfast Lg"/>
    <n v="3"/>
    <n v="6"/>
    <n v="0.6"/>
    <x v="2"/>
    <s v="June"/>
    <x v="2"/>
    <n v="5"/>
    <n v="30"/>
  </r>
  <r>
    <n v="128476"/>
    <x v="163"/>
    <d v="1899-12-30T09:40:35"/>
    <n v="1"/>
    <n v="5"/>
    <x v="0"/>
    <n v="72"/>
    <n v="3.25"/>
    <x v="3"/>
    <x v="4"/>
    <s v="Ginger Scone"/>
    <n v="3.25"/>
    <n v="3.25"/>
    <n v="0.32500000000000001"/>
    <x v="2"/>
    <s v="June"/>
    <x v="2"/>
    <n v="2"/>
    <n v="6.5"/>
  </r>
  <r>
    <n v="128477"/>
    <x v="163"/>
    <d v="1899-12-30T09:41:04"/>
    <n v="1"/>
    <n v="5"/>
    <x v="0"/>
    <n v="23"/>
    <n v="2.5"/>
    <x v="0"/>
    <x v="3"/>
    <s v="Our Old Time Diner Blend Rg"/>
    <n v="2.5"/>
    <n v="2.5"/>
    <n v="0.25"/>
    <x v="2"/>
    <s v="June"/>
    <x v="2"/>
    <n v="5"/>
    <n v="12.5"/>
  </r>
  <r>
    <n v="128478"/>
    <x v="163"/>
    <d v="1899-12-30T09:41:04"/>
    <n v="1"/>
    <n v="5"/>
    <x v="0"/>
    <n v="78"/>
    <n v="4.5"/>
    <x v="3"/>
    <x v="4"/>
    <s v="Scottish Cream Scone "/>
    <n v="4.5"/>
    <n v="4.5"/>
    <n v="0.45"/>
    <x v="2"/>
    <s v="June"/>
    <x v="2"/>
    <n v="2"/>
    <n v="9"/>
  </r>
  <r>
    <n v="128479"/>
    <x v="163"/>
    <d v="1899-12-30T09:41:2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28480"/>
    <x v="163"/>
    <d v="1899-12-30T09:41:30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28481"/>
    <x v="163"/>
    <d v="1899-12-30T09:41:36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28482"/>
    <x v="163"/>
    <d v="1899-12-30T09:41:36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483"/>
    <x v="163"/>
    <d v="1899-12-30T09:41:47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84"/>
    <x v="163"/>
    <d v="1899-12-30T09:42:18"/>
    <n v="1"/>
    <n v="8"/>
    <x v="1"/>
    <n v="35"/>
    <n v="3.1"/>
    <x v="0"/>
    <x v="12"/>
    <s v="Jamaican Coffee River Rg"/>
    <n v="3.1"/>
    <n v="3.1"/>
    <n v="0.31"/>
    <x v="2"/>
    <s v="June"/>
    <x v="2"/>
    <n v="5"/>
    <n v="15.5"/>
  </r>
  <r>
    <n v="128485"/>
    <x v="163"/>
    <d v="1899-12-30T09:42:18"/>
    <n v="1"/>
    <n v="8"/>
    <x v="1"/>
    <n v="69"/>
    <n v="3.25"/>
    <x v="3"/>
    <x v="9"/>
    <s v="Hazelnut Biscotti"/>
    <n v="3.25"/>
    <n v="3.25"/>
    <n v="0.32500000000000001"/>
    <x v="2"/>
    <s v="June"/>
    <x v="2"/>
    <n v="2"/>
    <n v="6.5"/>
  </r>
  <r>
    <n v="128486"/>
    <x v="163"/>
    <d v="1899-12-30T09:43:12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28487"/>
    <x v="163"/>
    <d v="1899-12-30T09:44:02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488"/>
    <x v="163"/>
    <d v="1899-12-30T09:44:2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489"/>
    <x v="163"/>
    <d v="1899-12-30T09:44:2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490"/>
    <x v="163"/>
    <d v="1899-12-30T09:44:34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491"/>
    <x v="163"/>
    <d v="1899-12-30T09:45:16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28492"/>
    <x v="163"/>
    <d v="1899-12-30T09:45:41"/>
    <n v="1"/>
    <n v="3"/>
    <x v="2"/>
    <n v="22"/>
    <n v="2"/>
    <x v="0"/>
    <x v="3"/>
    <s v="Our Old Time Diner Blend Sm"/>
    <n v="2"/>
    <n v="2"/>
    <n v="0.2"/>
    <x v="2"/>
    <s v="June"/>
    <x v="2"/>
    <n v="5"/>
    <n v="10"/>
  </r>
  <r>
    <n v="128493"/>
    <x v="163"/>
    <d v="1899-12-30T09:45:55"/>
    <n v="1"/>
    <n v="8"/>
    <x v="1"/>
    <n v="41"/>
    <n v="4.25"/>
    <x v="0"/>
    <x v="5"/>
    <s v="Cappuccino Lg"/>
    <n v="4.25"/>
    <n v="4.25"/>
    <n v="0.42499999999999999"/>
    <x v="2"/>
    <s v="June"/>
    <x v="2"/>
    <n v="5"/>
    <n v="21.25"/>
  </r>
  <r>
    <n v="128494"/>
    <x v="163"/>
    <d v="1899-12-30T09:45:55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495"/>
    <x v="163"/>
    <d v="1899-12-30T09:47:34"/>
    <n v="1"/>
    <n v="5"/>
    <x v="0"/>
    <n v="29"/>
    <n v="2.5"/>
    <x v="0"/>
    <x v="0"/>
    <s v="Columbian Medium Roast Rg"/>
    <n v="2.5"/>
    <n v="2.5"/>
    <n v="0.25"/>
    <x v="2"/>
    <s v="June"/>
    <x v="2"/>
    <n v="5"/>
    <n v="12.5"/>
  </r>
  <r>
    <n v="128496"/>
    <x v="163"/>
    <d v="1899-12-30T09:47:51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28497"/>
    <x v="163"/>
    <d v="1899-12-30T09:48:03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28498"/>
    <x v="163"/>
    <d v="1899-12-30T09:48:03"/>
    <n v="1"/>
    <n v="8"/>
    <x v="1"/>
    <n v="77"/>
    <n v="3"/>
    <x v="3"/>
    <x v="4"/>
    <s v="Oatmeal Scone"/>
    <n v="3"/>
    <n v="3"/>
    <n v="0.3"/>
    <x v="2"/>
    <s v="June"/>
    <x v="2"/>
    <n v="2"/>
    <n v="6"/>
  </r>
  <r>
    <n v="128499"/>
    <x v="163"/>
    <d v="1899-12-30T09:49:08"/>
    <n v="2"/>
    <n v="3"/>
    <x v="2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500"/>
    <x v="163"/>
    <d v="1899-12-30T09:49:29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501"/>
    <x v="163"/>
    <d v="1899-12-30T09:49:50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28502"/>
    <x v="163"/>
    <d v="1899-12-30T09:49:58"/>
    <n v="1"/>
    <n v="3"/>
    <x v="2"/>
    <n v="32"/>
    <n v="3"/>
    <x v="0"/>
    <x v="0"/>
    <s v="Ethiopia Rg"/>
    <n v="3"/>
    <n v="3"/>
    <n v="0.3"/>
    <x v="2"/>
    <s v="June"/>
    <x v="2"/>
    <n v="5"/>
    <n v="15"/>
  </r>
  <r>
    <n v="128503"/>
    <x v="163"/>
    <d v="1899-12-30T09:50:20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04"/>
    <x v="163"/>
    <d v="1899-12-30T09:50:20"/>
    <n v="1"/>
    <n v="8"/>
    <x v="1"/>
    <n v="6"/>
    <n v="21"/>
    <x v="6"/>
    <x v="15"/>
    <s v="Ethiopia"/>
    <n v="21"/>
    <n v="21"/>
    <n v="2.1"/>
    <x v="2"/>
    <s v="June"/>
    <x v="2"/>
    <n v="3"/>
    <n v="63"/>
  </r>
  <r>
    <n v="128505"/>
    <x v="163"/>
    <d v="1899-12-30T09:50:26"/>
    <n v="2"/>
    <n v="5"/>
    <x v="0"/>
    <n v="48"/>
    <n v="2.5"/>
    <x v="1"/>
    <x v="6"/>
    <s v="English Breakfast Rg"/>
    <n v="2.5"/>
    <n v="5"/>
    <n v="0.5"/>
    <x v="2"/>
    <s v="June"/>
    <x v="2"/>
    <n v="5"/>
    <n v="25"/>
  </r>
  <r>
    <n v="128506"/>
    <x v="163"/>
    <d v="1899-12-30T09:50:34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28507"/>
    <x v="163"/>
    <d v="1899-12-30T09:50:49"/>
    <n v="2"/>
    <n v="5"/>
    <x v="0"/>
    <n v="38"/>
    <n v="3.75"/>
    <x v="0"/>
    <x v="5"/>
    <s v="Latte"/>
    <n v="3.75"/>
    <n v="7.5"/>
    <n v="0.75"/>
    <x v="2"/>
    <s v="June"/>
    <x v="2"/>
    <n v="5"/>
    <n v="37.5"/>
  </r>
  <r>
    <n v="128508"/>
    <x v="163"/>
    <d v="1899-12-30T09:50:49"/>
    <n v="1"/>
    <n v="5"/>
    <x v="0"/>
    <n v="63"/>
    <n v="0.8"/>
    <x v="4"/>
    <x v="13"/>
    <s v="Carmel syrup"/>
    <n v="0.8"/>
    <n v="0.8"/>
    <n v="0.08"/>
    <x v="2"/>
    <s v="June"/>
    <x v="2"/>
    <n v="2"/>
    <n v="1.6"/>
  </r>
  <r>
    <n v="128509"/>
    <x v="163"/>
    <d v="1899-12-30T09:51:11"/>
    <n v="2"/>
    <n v="5"/>
    <x v="0"/>
    <n v="48"/>
    <n v="2.5"/>
    <x v="1"/>
    <x v="6"/>
    <s v="English Breakfast Rg"/>
    <n v="2.5"/>
    <n v="5"/>
    <n v="0.5"/>
    <x v="2"/>
    <s v="June"/>
    <x v="2"/>
    <n v="5"/>
    <n v="25"/>
  </r>
  <r>
    <n v="128510"/>
    <x v="163"/>
    <d v="1899-12-30T09:51:13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28511"/>
    <x v="163"/>
    <d v="1899-12-30T09:51:13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28512"/>
    <x v="163"/>
    <d v="1899-12-30T09:51:19"/>
    <n v="2"/>
    <n v="5"/>
    <x v="0"/>
    <n v="22"/>
    <n v="2"/>
    <x v="0"/>
    <x v="3"/>
    <s v="Our Old Time Diner Blend Sm"/>
    <n v="2"/>
    <n v="4"/>
    <n v="0.4"/>
    <x v="2"/>
    <s v="June"/>
    <x v="2"/>
    <n v="5"/>
    <n v="20"/>
  </r>
  <r>
    <n v="128513"/>
    <x v="163"/>
    <d v="1899-12-30T09:51:23"/>
    <n v="2"/>
    <n v="3"/>
    <x v="2"/>
    <n v="36"/>
    <n v="3.75"/>
    <x v="0"/>
    <x v="12"/>
    <s v="Jamaican Coffee River Lg"/>
    <n v="3.75"/>
    <n v="7.5"/>
    <n v="0.75"/>
    <x v="2"/>
    <s v="June"/>
    <x v="2"/>
    <n v="5"/>
    <n v="37.5"/>
  </r>
  <r>
    <n v="128514"/>
    <x v="163"/>
    <d v="1899-12-30T09:51:56"/>
    <n v="1"/>
    <n v="3"/>
    <x v="2"/>
    <n v="49"/>
    <n v="3"/>
    <x v="1"/>
    <x v="6"/>
    <s v="English Breakfast Lg"/>
    <n v="3"/>
    <n v="3"/>
    <n v="0.3"/>
    <x v="2"/>
    <s v="June"/>
    <x v="2"/>
    <n v="5"/>
    <n v="15"/>
  </r>
  <r>
    <n v="128515"/>
    <x v="163"/>
    <d v="1899-12-30T09:51:56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28516"/>
    <x v="163"/>
    <d v="1899-12-30T09:51:57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28517"/>
    <x v="163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518"/>
    <x v="163"/>
    <d v="1899-12-30T09:52:27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28519"/>
    <x v="163"/>
    <d v="1899-12-30T09:52:43"/>
    <n v="2"/>
    <n v="3"/>
    <x v="2"/>
    <n v="44"/>
    <n v="2.5"/>
    <x v="1"/>
    <x v="8"/>
    <s v="Peppermint Rg"/>
    <n v="2.5"/>
    <n v="5"/>
    <n v="0.5"/>
    <x v="2"/>
    <s v="June"/>
    <x v="2"/>
    <n v="5"/>
    <n v="25"/>
  </r>
  <r>
    <n v="128520"/>
    <x v="163"/>
    <d v="1899-12-30T09:53:06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21"/>
    <x v="163"/>
    <d v="1899-12-30T09:53:22"/>
    <n v="2"/>
    <n v="3"/>
    <x v="2"/>
    <n v="29"/>
    <n v="2.5"/>
    <x v="0"/>
    <x v="0"/>
    <s v="Columbian Medium Roast Rg"/>
    <n v="2.5"/>
    <n v="5"/>
    <n v="0.5"/>
    <x v="2"/>
    <s v="June"/>
    <x v="2"/>
    <n v="5"/>
    <n v="25"/>
  </r>
  <r>
    <n v="128522"/>
    <x v="163"/>
    <d v="1899-12-30T09:53:22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28523"/>
    <x v="163"/>
    <d v="1899-12-30T09:53:40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524"/>
    <x v="163"/>
    <d v="1899-12-30T09:54:02"/>
    <n v="2"/>
    <n v="3"/>
    <x v="2"/>
    <n v="45"/>
    <n v="3"/>
    <x v="1"/>
    <x v="8"/>
    <s v="Peppermint Lg"/>
    <n v="3"/>
    <n v="6"/>
    <n v="0.6"/>
    <x v="2"/>
    <s v="June"/>
    <x v="2"/>
    <n v="5"/>
    <n v="30"/>
  </r>
  <r>
    <n v="128525"/>
    <x v="163"/>
    <d v="1899-12-30T09:54:03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28526"/>
    <x v="163"/>
    <d v="1899-12-30T09:54:03"/>
    <n v="1"/>
    <n v="3"/>
    <x v="2"/>
    <n v="65"/>
    <n v="0.8"/>
    <x v="4"/>
    <x v="17"/>
    <s v="Sugar Free Vanilla syrup"/>
    <n v="0.8"/>
    <n v="0.8"/>
    <n v="0.08"/>
    <x v="2"/>
    <s v="June"/>
    <x v="2"/>
    <n v="2"/>
    <n v="1.6"/>
  </r>
  <r>
    <n v="128527"/>
    <x v="163"/>
    <d v="1899-12-30T09:54:0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528"/>
    <x v="163"/>
    <d v="1899-12-30T09:54:16"/>
    <n v="1"/>
    <n v="8"/>
    <x v="1"/>
    <n v="48"/>
    <n v="2.5"/>
    <x v="1"/>
    <x v="6"/>
    <s v="English Breakfast Rg"/>
    <n v="2.5"/>
    <n v="2.5"/>
    <n v="0.25"/>
    <x v="2"/>
    <s v="June"/>
    <x v="2"/>
    <n v="5"/>
    <n v="12.5"/>
  </r>
  <r>
    <n v="128529"/>
    <x v="163"/>
    <d v="1899-12-30T09:54:16"/>
    <n v="1"/>
    <n v="8"/>
    <x v="1"/>
    <n v="12"/>
    <n v="8.9499999999999993"/>
    <x v="5"/>
    <x v="14"/>
    <s v="Peppermint"/>
    <n v="8.9499999999999993"/>
    <n v="8.9499999999999993"/>
    <n v="0.89500000000000002"/>
    <x v="2"/>
    <s v="June"/>
    <x v="2"/>
    <n v="3"/>
    <n v="26.849999999999998"/>
  </r>
  <r>
    <n v="128530"/>
    <x v="163"/>
    <d v="1899-12-30T09:54:33"/>
    <n v="1"/>
    <n v="3"/>
    <x v="2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531"/>
    <x v="163"/>
    <d v="1899-12-30T09:54:33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28532"/>
    <x v="163"/>
    <d v="1899-12-30T09:54:3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34"/>
    <x v="163"/>
    <d v="1899-12-30T09:54:56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28535"/>
    <x v="163"/>
    <d v="1899-12-30T09:55:03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536"/>
    <x v="163"/>
    <d v="1899-12-30T09:55:11"/>
    <n v="2"/>
    <n v="3"/>
    <x v="2"/>
    <n v="60"/>
    <n v="3.75"/>
    <x v="2"/>
    <x v="2"/>
    <s v="Sustainably Grown Organic Rg"/>
    <n v="3.75"/>
    <n v="7.5"/>
    <n v="0.75"/>
    <x v="2"/>
    <s v="June"/>
    <x v="2"/>
    <n v="5"/>
    <n v="37.5"/>
  </r>
  <r>
    <n v="128537"/>
    <x v="163"/>
    <d v="1899-12-30T09:56:00"/>
    <n v="1"/>
    <n v="5"/>
    <x v="0"/>
    <n v="46"/>
    <n v="2.5"/>
    <x v="1"/>
    <x v="7"/>
    <s v="Serenity Green Tea Rg"/>
    <n v="2.5"/>
    <n v="2.5"/>
    <n v="0.25"/>
    <x v="2"/>
    <s v="June"/>
    <x v="2"/>
    <n v="5"/>
    <n v="12.5"/>
  </r>
  <r>
    <n v="128538"/>
    <x v="163"/>
    <d v="1899-12-30T09:56:00"/>
    <n v="1"/>
    <n v="5"/>
    <x v="0"/>
    <n v="83"/>
    <n v="14"/>
    <x v="8"/>
    <x v="25"/>
    <s v="I Need My Bean! Latte cup"/>
    <n v="14"/>
    <n v="14"/>
    <n v="1.4"/>
    <x v="2"/>
    <s v="June"/>
    <x v="2"/>
    <n v="7"/>
    <n v="98"/>
  </r>
  <r>
    <n v="128539"/>
    <x v="163"/>
    <d v="1899-12-30T09:56:40"/>
    <n v="2"/>
    <n v="3"/>
    <x v="2"/>
    <n v="26"/>
    <n v="3"/>
    <x v="0"/>
    <x v="11"/>
    <s v="Brazilian Rg"/>
    <n v="3"/>
    <n v="6"/>
    <n v="0.6"/>
    <x v="2"/>
    <s v="June"/>
    <x v="2"/>
    <n v="5"/>
    <n v="30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28541"/>
    <x v="163"/>
    <d v="1899-12-30T09:56:48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28542"/>
    <x v="163"/>
    <d v="1899-12-30T09:56:48"/>
    <n v="1"/>
    <n v="5"/>
    <x v="0"/>
    <n v="21"/>
    <n v="13.33"/>
    <x v="7"/>
    <x v="18"/>
    <s v="Chili Mayan"/>
    <n v="13.33"/>
    <n v="13.33"/>
    <n v="1.333"/>
    <x v="2"/>
    <s v="June"/>
    <x v="2"/>
    <n v="3"/>
    <n v="39.99"/>
  </r>
  <r>
    <n v="128543"/>
    <x v="163"/>
    <d v="1899-12-30T09:57:06"/>
    <n v="2"/>
    <n v="3"/>
    <x v="2"/>
    <n v="24"/>
    <n v="3"/>
    <x v="0"/>
    <x v="3"/>
    <s v="Our Old Time Diner Blend Lg"/>
    <n v="3"/>
    <n v="6"/>
    <n v="0.6"/>
    <x v="2"/>
    <s v="June"/>
    <x v="2"/>
    <n v="5"/>
    <n v="30"/>
  </r>
  <r>
    <n v="128544"/>
    <x v="163"/>
    <d v="1899-12-30T09:57:08"/>
    <n v="2"/>
    <n v="3"/>
    <x v="2"/>
    <n v="39"/>
    <n v="4.25"/>
    <x v="0"/>
    <x v="5"/>
    <s v="Latte Rg"/>
    <n v="4.25"/>
    <n v="8.5"/>
    <n v="0.85"/>
    <x v="2"/>
    <s v="June"/>
    <x v="2"/>
    <n v="5"/>
    <n v="42.5"/>
  </r>
  <r>
    <n v="128545"/>
    <x v="163"/>
    <d v="1899-12-30T09:57:08"/>
    <n v="1"/>
    <n v="3"/>
    <x v="2"/>
    <n v="64"/>
    <n v="0.8"/>
    <x v="4"/>
    <x v="13"/>
    <s v="Hazelnut syrup"/>
    <n v="0.8"/>
    <n v="0.8"/>
    <n v="0.08"/>
    <x v="2"/>
    <s v="June"/>
    <x v="2"/>
    <n v="2"/>
    <n v="1.6"/>
  </r>
  <r>
    <n v="128546"/>
    <x v="163"/>
    <d v="1899-12-30T09:57:44"/>
    <n v="1"/>
    <n v="5"/>
    <x v="0"/>
    <n v="42"/>
    <n v="2.5"/>
    <x v="1"/>
    <x v="8"/>
    <s v="Lemon Grass Rg"/>
    <n v="2.5"/>
    <n v="2.5"/>
    <n v="0.25"/>
    <x v="2"/>
    <s v="June"/>
    <x v="2"/>
    <n v="5"/>
    <n v="12.5"/>
  </r>
  <r>
    <n v="128547"/>
    <x v="163"/>
    <d v="1899-12-30T09:58:15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49"/>
    <x v="163"/>
    <d v="1899-12-30T09:58:40"/>
    <n v="2"/>
    <n v="5"/>
    <x v="0"/>
    <n v="46"/>
    <n v="2.5"/>
    <x v="1"/>
    <x v="7"/>
    <s v="Serenity Green Tea Rg"/>
    <n v="2.5"/>
    <n v="5"/>
    <n v="0.5"/>
    <x v="2"/>
    <s v="June"/>
    <x v="2"/>
    <n v="5"/>
    <n v="25"/>
  </r>
  <r>
    <n v="128550"/>
    <x v="163"/>
    <d v="1899-12-30T09:58:40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28551"/>
    <x v="163"/>
    <d v="1899-12-30T09:59:12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28552"/>
    <x v="163"/>
    <d v="1899-12-30T09:59:43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53"/>
    <x v="163"/>
    <d v="1899-12-30T09:59:49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554"/>
    <x v="163"/>
    <d v="1899-12-30T10:00:19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55"/>
    <x v="163"/>
    <d v="1899-12-30T10:00:19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56"/>
    <x v="163"/>
    <d v="1899-12-30T10:00:54"/>
    <n v="2"/>
    <n v="5"/>
    <x v="0"/>
    <n v="29"/>
    <n v="2.5"/>
    <x v="0"/>
    <x v="0"/>
    <s v="Columbian Medium Roast Rg"/>
    <n v="2.5"/>
    <n v="5"/>
    <n v="0.5"/>
    <x v="2"/>
    <s v="June"/>
    <x v="3"/>
    <n v="5"/>
    <n v="25"/>
  </r>
  <r>
    <n v="128557"/>
    <x v="163"/>
    <d v="1899-12-30T10:02:03"/>
    <n v="2"/>
    <n v="5"/>
    <x v="0"/>
    <n v="22"/>
    <n v="2"/>
    <x v="0"/>
    <x v="3"/>
    <s v="Our Old Time Diner Blend Sm"/>
    <n v="2"/>
    <n v="4"/>
    <n v="0.4"/>
    <x v="2"/>
    <s v="June"/>
    <x v="3"/>
    <n v="5"/>
    <n v="20"/>
  </r>
  <r>
    <n v="128558"/>
    <x v="163"/>
    <d v="1899-12-30T10:02:57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28559"/>
    <x v="163"/>
    <d v="1899-12-30T10:02:57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60"/>
    <x v="163"/>
    <d v="1899-12-30T10:03:25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561"/>
    <x v="163"/>
    <d v="1899-12-30T10:04:31"/>
    <n v="1"/>
    <n v="3"/>
    <x v="2"/>
    <n v="55"/>
    <n v="4"/>
    <x v="1"/>
    <x v="1"/>
    <s v="Morning Sunrise Chai Lg"/>
    <n v="4"/>
    <n v="4"/>
    <n v="0.4"/>
    <x v="2"/>
    <s v="June"/>
    <x v="3"/>
    <n v="5"/>
    <n v="20"/>
  </r>
  <r>
    <n v="128562"/>
    <x v="163"/>
    <d v="1899-12-30T10:04:39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563"/>
    <x v="163"/>
    <d v="1899-12-30T10:05:09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28564"/>
    <x v="163"/>
    <d v="1899-12-30T10:05:44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28565"/>
    <x v="163"/>
    <d v="1899-12-30T10:06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566"/>
    <x v="163"/>
    <d v="1899-12-30T10:06:34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567"/>
    <x v="163"/>
    <d v="1899-12-30T10:06:43"/>
    <n v="1"/>
    <n v="3"/>
    <x v="2"/>
    <n v="28"/>
    <n v="2"/>
    <x v="0"/>
    <x v="0"/>
    <s v="Columbian Medium Roast Sm"/>
    <n v="2"/>
    <n v="2"/>
    <n v="0.2"/>
    <x v="2"/>
    <s v="June"/>
    <x v="3"/>
    <n v="5"/>
    <n v="10"/>
  </r>
  <r>
    <n v="128568"/>
    <x v="163"/>
    <d v="1899-12-30T10:06:44"/>
    <n v="2"/>
    <n v="3"/>
    <x v="2"/>
    <n v="55"/>
    <n v="4"/>
    <x v="1"/>
    <x v="1"/>
    <s v="Morning Sunrise Chai Lg"/>
    <n v="4"/>
    <n v="8"/>
    <n v="0.8"/>
    <x v="2"/>
    <s v="June"/>
    <x v="3"/>
    <n v="5"/>
    <n v="40"/>
  </r>
  <r>
    <n v="128569"/>
    <x v="163"/>
    <d v="1899-12-30T10:06:44"/>
    <n v="1"/>
    <n v="3"/>
    <x v="2"/>
    <n v="72"/>
    <n v="3.25"/>
    <x v="3"/>
    <x v="4"/>
    <s v="Ginger Scone"/>
    <n v="3.25"/>
    <n v="3.25"/>
    <n v="0.32500000000000001"/>
    <x v="2"/>
    <s v="June"/>
    <x v="3"/>
    <n v="2"/>
    <n v="6.5"/>
  </r>
  <r>
    <n v="128570"/>
    <x v="163"/>
    <d v="1899-12-30T10:06:48"/>
    <n v="2"/>
    <n v="5"/>
    <x v="0"/>
    <n v="26"/>
    <n v="3"/>
    <x v="0"/>
    <x v="11"/>
    <s v="Brazilian Rg"/>
    <n v="3"/>
    <n v="6"/>
    <n v="0.6"/>
    <x v="2"/>
    <s v="June"/>
    <x v="3"/>
    <n v="5"/>
    <n v="30"/>
  </r>
  <r>
    <n v="128571"/>
    <x v="163"/>
    <d v="1899-12-30T10:07:08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28572"/>
    <x v="163"/>
    <d v="1899-12-30T10:08:1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573"/>
    <x v="163"/>
    <d v="1899-12-30T10:08:16"/>
    <n v="1"/>
    <n v="8"/>
    <x v="1"/>
    <n v="19"/>
    <n v="6.4"/>
    <x v="7"/>
    <x v="18"/>
    <s v="Dark chocolate"/>
    <n v="6.4"/>
    <n v="6.4"/>
    <n v="0.64"/>
    <x v="2"/>
    <s v="June"/>
    <x v="3"/>
    <n v="3"/>
    <n v="19.200000000000003"/>
  </r>
  <r>
    <n v="128574"/>
    <x v="163"/>
    <d v="1899-12-30T10:08:33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575"/>
    <x v="163"/>
    <d v="1899-12-30T10:08:38"/>
    <n v="1"/>
    <n v="8"/>
    <x v="1"/>
    <n v="59"/>
    <n v="4.5"/>
    <x v="2"/>
    <x v="2"/>
    <s v="Dark chocolate Lg"/>
    <n v="4.5"/>
    <n v="4.5"/>
    <n v="0.45"/>
    <x v="2"/>
    <s v="June"/>
    <x v="3"/>
    <n v="5"/>
    <n v="22.5"/>
  </r>
  <r>
    <n v="128576"/>
    <x v="163"/>
    <d v="1899-12-30T10:08:38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577"/>
    <x v="163"/>
    <d v="1899-12-30T10:08:51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3"/>
    <n v="3"/>
    <n v="26.849999999999998"/>
  </r>
  <r>
    <n v="128579"/>
    <x v="163"/>
    <d v="1899-12-30T10:09:16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28580"/>
    <x v="163"/>
    <d v="1899-12-30T10:10:00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28581"/>
    <x v="163"/>
    <d v="1899-12-30T10:10:00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28582"/>
    <x v="163"/>
    <d v="1899-12-30T10:10:26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83"/>
    <x v="163"/>
    <d v="1899-12-30T10:10:5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584"/>
    <x v="163"/>
    <d v="1899-12-30T10:11:10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585"/>
    <x v="163"/>
    <d v="1899-12-30T10:11:25"/>
    <n v="2"/>
    <n v="3"/>
    <x v="2"/>
    <n v="37"/>
    <n v="3"/>
    <x v="0"/>
    <x v="5"/>
    <s v="Espresso shot"/>
    <n v="3"/>
    <n v="6"/>
    <n v="0.6"/>
    <x v="2"/>
    <s v="June"/>
    <x v="3"/>
    <n v="5"/>
    <n v="30"/>
  </r>
  <r>
    <n v="128586"/>
    <x v="163"/>
    <d v="1899-12-30T10:11:25"/>
    <n v="2"/>
    <n v="3"/>
    <x v="2"/>
    <n v="65"/>
    <n v="0.8"/>
    <x v="4"/>
    <x v="17"/>
    <s v="Sugar Free Vanilla syrup"/>
    <n v="0.8"/>
    <n v="1.6"/>
    <n v="0.16"/>
    <x v="2"/>
    <s v="June"/>
    <x v="3"/>
    <n v="2"/>
    <n v="3.2"/>
  </r>
  <r>
    <n v="128587"/>
    <x v="163"/>
    <d v="1899-12-30T10:11:25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28588"/>
    <x v="163"/>
    <d v="1899-12-30T10:12:20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28589"/>
    <x v="163"/>
    <d v="1899-12-30T10:12:23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28590"/>
    <x v="163"/>
    <d v="1899-12-30T10:12:23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591"/>
    <x v="163"/>
    <d v="1899-12-30T10:12:38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28592"/>
    <x v="163"/>
    <d v="1899-12-30T10:12:38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593"/>
    <x v="163"/>
    <d v="1899-12-30T10:12:46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28594"/>
    <x v="163"/>
    <d v="1899-12-30T10:13:07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28595"/>
    <x v="163"/>
    <d v="1899-12-30T10:13:37"/>
    <n v="2"/>
    <n v="5"/>
    <x v="0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96"/>
    <x v="163"/>
    <d v="1899-12-30T10:13:37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28597"/>
    <x v="163"/>
    <d v="1899-12-30T10:13:52"/>
    <n v="2"/>
    <n v="5"/>
    <x v="0"/>
    <n v="59"/>
    <n v="4.5"/>
    <x v="2"/>
    <x v="2"/>
    <s v="Dark chocolate Lg"/>
    <n v="4.5"/>
    <n v="9"/>
    <n v="0.9"/>
    <x v="2"/>
    <s v="June"/>
    <x v="3"/>
    <n v="5"/>
    <n v="45"/>
  </r>
  <r>
    <n v="128598"/>
    <x v="163"/>
    <d v="1899-12-30T10:14:36"/>
    <n v="2"/>
    <n v="8"/>
    <x v="1"/>
    <n v="46"/>
    <n v="2.5"/>
    <x v="1"/>
    <x v="7"/>
    <s v="Serenity Green Tea Rg"/>
    <n v="2.5"/>
    <n v="5"/>
    <n v="0.5"/>
    <x v="2"/>
    <s v="June"/>
    <x v="3"/>
    <n v="5"/>
    <n v="25"/>
  </r>
  <r>
    <n v="128599"/>
    <x v="163"/>
    <d v="1899-12-30T10:15:17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28600"/>
    <x v="163"/>
    <d v="1899-12-30T10:16:56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1"/>
    <x v="163"/>
    <d v="1899-12-30T10:17:34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28602"/>
    <x v="163"/>
    <d v="1899-12-30T10:17:34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03"/>
    <x v="163"/>
    <d v="1899-12-30T10:18:47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28604"/>
    <x v="163"/>
    <d v="1899-12-30T10:19:39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05"/>
    <x v="163"/>
    <d v="1899-12-30T10:19:59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28606"/>
    <x v="163"/>
    <d v="1899-12-30T10:19:59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07"/>
    <x v="163"/>
    <d v="1899-12-30T10:23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8"/>
    <x v="163"/>
    <d v="1899-12-30T10:23:44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28609"/>
    <x v="163"/>
    <d v="1899-12-30T10:23:44"/>
    <n v="2"/>
    <n v="3"/>
    <x v="2"/>
    <n v="63"/>
    <n v="0.8"/>
    <x v="4"/>
    <x v="13"/>
    <s v="Carmel syrup"/>
    <n v="0.8"/>
    <n v="1.6"/>
    <n v="0.16"/>
    <x v="2"/>
    <s v="June"/>
    <x v="3"/>
    <n v="2"/>
    <n v="3.2"/>
  </r>
  <r>
    <n v="128610"/>
    <x v="163"/>
    <d v="1899-12-30T10:23:46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28611"/>
    <x v="163"/>
    <d v="1899-12-30T10:23:46"/>
    <n v="1"/>
    <n v="3"/>
    <x v="2"/>
    <n v="74"/>
    <n v="3.5"/>
    <x v="3"/>
    <x v="9"/>
    <s v="Ginger Biscotti"/>
    <n v="3.5"/>
    <n v="3.5"/>
    <n v="0.35"/>
    <x v="2"/>
    <s v="June"/>
    <x v="3"/>
    <n v="2"/>
    <n v="7"/>
  </r>
  <r>
    <n v="128612"/>
    <x v="163"/>
    <d v="1899-12-30T10:23:52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13"/>
    <x v="163"/>
    <d v="1899-12-30T10:24:06"/>
    <n v="1"/>
    <n v="5"/>
    <x v="0"/>
    <n v="27"/>
    <n v="3.5"/>
    <x v="0"/>
    <x v="11"/>
    <s v="Brazilian Lg"/>
    <n v="3.5"/>
    <n v="3.5"/>
    <n v="0.35"/>
    <x v="2"/>
    <s v="June"/>
    <x v="3"/>
    <n v="5"/>
    <n v="17.5"/>
  </r>
  <r>
    <n v="128614"/>
    <x v="163"/>
    <d v="1899-12-30T10:26:28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15"/>
    <x v="163"/>
    <d v="1899-12-30T10:26:59"/>
    <n v="2"/>
    <n v="3"/>
    <x v="2"/>
    <n v="42"/>
    <n v="2.5"/>
    <x v="1"/>
    <x v="8"/>
    <s v="Lemon Grass Rg"/>
    <n v="2.5"/>
    <n v="5"/>
    <n v="0.5"/>
    <x v="2"/>
    <s v="June"/>
    <x v="3"/>
    <n v="5"/>
    <n v="25"/>
  </r>
  <r>
    <n v="128616"/>
    <x v="163"/>
    <d v="1899-12-30T10:27:13"/>
    <n v="2"/>
    <n v="8"/>
    <x v="1"/>
    <n v="47"/>
    <n v="3"/>
    <x v="1"/>
    <x v="7"/>
    <s v="Serenity Green Tea Lg"/>
    <n v="3"/>
    <n v="6"/>
    <n v="0.6"/>
    <x v="2"/>
    <s v="June"/>
    <x v="3"/>
    <n v="5"/>
    <n v="30"/>
  </r>
  <r>
    <n v="128617"/>
    <x v="163"/>
    <d v="1899-12-30T10:27:23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618"/>
    <x v="163"/>
    <d v="1899-12-30T10:27:24"/>
    <n v="1"/>
    <n v="8"/>
    <x v="1"/>
    <n v="37"/>
    <n v="3"/>
    <x v="0"/>
    <x v="5"/>
    <s v="Espresso shot"/>
    <n v="3"/>
    <n v="3"/>
    <n v="0.3"/>
    <x v="2"/>
    <s v="June"/>
    <x v="3"/>
    <n v="5"/>
    <n v="15"/>
  </r>
  <r>
    <n v="128619"/>
    <x v="163"/>
    <d v="1899-12-30T10:27:24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28620"/>
    <x v="163"/>
    <d v="1899-12-30T10:27:24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621"/>
    <x v="163"/>
    <d v="1899-12-30T10:27:38"/>
    <n v="2"/>
    <n v="8"/>
    <x v="1"/>
    <n v="38"/>
    <n v="3.75"/>
    <x v="0"/>
    <x v="5"/>
    <s v="Latte"/>
    <n v="3.75"/>
    <n v="7.5"/>
    <n v="0.75"/>
    <x v="2"/>
    <s v="June"/>
    <x v="3"/>
    <n v="5"/>
    <n v="37.5"/>
  </r>
  <r>
    <n v="128622"/>
    <x v="163"/>
    <d v="1899-12-30T10:27:38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23"/>
    <x v="163"/>
    <d v="1899-12-30T10:27:42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24"/>
    <x v="163"/>
    <d v="1899-12-30T10:27:57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28625"/>
    <x v="163"/>
    <d v="1899-12-30T10:28:17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626"/>
    <x v="163"/>
    <d v="1899-12-30T10:28:17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28627"/>
    <x v="163"/>
    <d v="1899-12-30T10:28:19"/>
    <n v="2"/>
    <n v="3"/>
    <x v="2"/>
    <n v="42"/>
    <n v="2.5"/>
    <x v="1"/>
    <x v="8"/>
    <s v="Lemon Grass Rg"/>
    <n v="2.5"/>
    <n v="5"/>
    <n v="0.5"/>
    <x v="2"/>
    <s v="June"/>
    <x v="3"/>
    <n v="5"/>
    <n v="25"/>
  </r>
  <r>
    <n v="128628"/>
    <x v="163"/>
    <d v="1899-12-30T10:28:30"/>
    <n v="2"/>
    <n v="5"/>
    <x v="0"/>
    <n v="42"/>
    <n v="2.5"/>
    <x v="1"/>
    <x v="8"/>
    <s v="Lemon Grass Rg"/>
    <n v="2.5"/>
    <n v="5"/>
    <n v="0.5"/>
    <x v="2"/>
    <s v="June"/>
    <x v="3"/>
    <n v="5"/>
    <n v="25"/>
  </r>
  <r>
    <n v="128629"/>
    <x v="163"/>
    <d v="1899-12-30T10:29:28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30"/>
    <x v="163"/>
    <d v="1899-12-30T10:29:29"/>
    <n v="2"/>
    <n v="5"/>
    <x v="0"/>
    <n v="43"/>
    <n v="3"/>
    <x v="1"/>
    <x v="8"/>
    <s v="Lemon Grass Lg"/>
    <n v="3"/>
    <n v="6"/>
    <n v="0.6"/>
    <x v="2"/>
    <s v="June"/>
    <x v="3"/>
    <n v="5"/>
    <n v="30"/>
  </r>
  <r>
    <n v="128631"/>
    <x v="163"/>
    <d v="1899-12-30T10:29:29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28632"/>
    <x v="163"/>
    <d v="1899-12-30T10:29:32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633"/>
    <x v="163"/>
    <d v="1899-12-30T10:29:39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28634"/>
    <x v="163"/>
    <d v="1899-12-30T10:29:46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28635"/>
    <x v="163"/>
    <d v="1899-12-30T10:29:50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636"/>
    <x v="163"/>
    <d v="1899-12-30T10:29:51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28638"/>
    <x v="163"/>
    <d v="1899-12-30T10:30:10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28639"/>
    <x v="163"/>
    <d v="1899-12-30T10:30:12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28640"/>
    <x v="163"/>
    <d v="1899-12-30T10:30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641"/>
    <x v="163"/>
    <d v="1899-12-30T10:30:19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642"/>
    <x v="163"/>
    <d v="1899-12-30T10:30:33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28643"/>
    <x v="163"/>
    <d v="1899-12-30T10:30:35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44"/>
    <x v="163"/>
    <d v="1899-12-30T10:31:02"/>
    <n v="2"/>
    <n v="5"/>
    <x v="0"/>
    <n v="42"/>
    <n v="2.5"/>
    <x v="1"/>
    <x v="8"/>
    <s v="Lemon Grass Rg"/>
    <n v="2.5"/>
    <n v="5"/>
    <n v="0.5"/>
    <x v="2"/>
    <s v="June"/>
    <x v="3"/>
    <n v="5"/>
    <n v="25"/>
  </r>
  <r>
    <n v="128645"/>
    <x v="163"/>
    <d v="1899-12-30T10:31:04"/>
    <n v="2"/>
    <n v="5"/>
    <x v="0"/>
    <n v="39"/>
    <n v="4.25"/>
    <x v="0"/>
    <x v="5"/>
    <s v="Latte Rg"/>
    <n v="4.25"/>
    <n v="8.5"/>
    <n v="0.85"/>
    <x v="2"/>
    <s v="June"/>
    <x v="3"/>
    <n v="5"/>
    <n v="42.5"/>
  </r>
  <r>
    <n v="128646"/>
    <x v="163"/>
    <d v="1899-12-30T10:31:04"/>
    <n v="2"/>
    <n v="5"/>
    <x v="0"/>
    <n v="64"/>
    <n v="0.8"/>
    <x v="4"/>
    <x v="13"/>
    <s v="Hazelnut syrup"/>
    <n v="0.8"/>
    <n v="1.6"/>
    <n v="0.16"/>
    <x v="2"/>
    <s v="June"/>
    <x v="3"/>
    <n v="2"/>
    <n v="3.2"/>
  </r>
  <r>
    <n v="128647"/>
    <x v="163"/>
    <d v="1899-12-30T10:31:05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48"/>
    <x v="163"/>
    <d v="1899-12-30T10:31:20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49"/>
    <x v="163"/>
    <d v="1899-12-30T10:31:26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28650"/>
    <x v="163"/>
    <d v="1899-12-30T10:31:26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28651"/>
    <x v="163"/>
    <d v="1899-12-30T10:31:34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28652"/>
    <x v="163"/>
    <d v="1899-12-30T10:31:35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28653"/>
    <x v="163"/>
    <d v="1899-12-30T10:31:37"/>
    <n v="2"/>
    <n v="5"/>
    <x v="0"/>
    <n v="30"/>
    <n v="3"/>
    <x v="0"/>
    <x v="0"/>
    <s v="Columbian Medium Roast Lg"/>
    <n v="3"/>
    <n v="6"/>
    <n v="0.6"/>
    <x v="2"/>
    <s v="June"/>
    <x v="3"/>
    <n v="5"/>
    <n v="30"/>
  </r>
  <r>
    <n v="128654"/>
    <x v="163"/>
    <d v="1899-12-30T10:32:15"/>
    <n v="2"/>
    <n v="3"/>
    <x v="2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55"/>
    <x v="163"/>
    <d v="1899-12-30T10:32:15"/>
    <n v="1"/>
    <n v="3"/>
    <x v="2"/>
    <n v="73"/>
    <n v="3.75"/>
    <x v="3"/>
    <x v="10"/>
    <s v="Almond Croissant"/>
    <n v="3.75"/>
    <n v="3.75"/>
    <n v="0.375"/>
    <x v="2"/>
    <s v="June"/>
    <x v="3"/>
    <n v="2"/>
    <n v="7.5"/>
  </r>
  <r>
    <n v="128656"/>
    <x v="163"/>
    <d v="1899-12-30T10:32:28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28657"/>
    <x v="163"/>
    <d v="1899-12-30T10:32:36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58"/>
    <x v="163"/>
    <d v="1899-12-30T10:33:24"/>
    <n v="2"/>
    <n v="5"/>
    <x v="0"/>
    <n v="33"/>
    <n v="3.5"/>
    <x v="0"/>
    <x v="0"/>
    <s v="Ethiopia Lg"/>
    <n v="3.5"/>
    <n v="7"/>
    <n v="0.7"/>
    <x v="2"/>
    <s v="June"/>
    <x v="3"/>
    <n v="5"/>
    <n v="35"/>
  </r>
  <r>
    <n v="128659"/>
    <x v="163"/>
    <d v="1899-12-30T10:33:37"/>
    <n v="1"/>
    <n v="8"/>
    <x v="1"/>
    <n v="36"/>
    <n v="3.75"/>
    <x v="0"/>
    <x v="12"/>
    <s v="Jamaican Coffee River Lg"/>
    <n v="3.75"/>
    <n v="3.75"/>
    <n v="0.375"/>
    <x v="2"/>
    <s v="June"/>
    <x v="3"/>
    <n v="5"/>
    <n v="18.75"/>
  </r>
  <r>
    <n v="128660"/>
    <x v="163"/>
    <d v="1899-12-30T10:33:47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28661"/>
    <x v="163"/>
    <d v="1899-12-30T10:33:50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28662"/>
    <x v="163"/>
    <d v="1899-12-30T10:33:55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28663"/>
    <x v="163"/>
    <d v="1899-12-30T10:33:57"/>
    <n v="2"/>
    <n v="5"/>
    <x v="0"/>
    <n v="24"/>
    <n v="3"/>
    <x v="0"/>
    <x v="3"/>
    <s v="Our Old Time Diner Blend Lg"/>
    <n v="3"/>
    <n v="6"/>
    <n v="0.6"/>
    <x v="2"/>
    <s v="June"/>
    <x v="3"/>
    <n v="5"/>
    <n v="30"/>
  </r>
  <r>
    <n v="128664"/>
    <x v="163"/>
    <d v="1899-12-30T10:33:57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28665"/>
    <x v="163"/>
    <d v="1899-12-30T10:34:26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28666"/>
    <x v="163"/>
    <d v="1899-12-30T10:34:49"/>
    <n v="2"/>
    <n v="3"/>
    <x v="2"/>
    <n v="53"/>
    <n v="3"/>
    <x v="1"/>
    <x v="1"/>
    <s v="Traditional Blend Chai Lg"/>
    <n v="3"/>
    <n v="6"/>
    <n v="0.6"/>
    <x v="2"/>
    <s v="June"/>
    <x v="3"/>
    <n v="5"/>
    <n v="30"/>
  </r>
  <r>
    <n v="128667"/>
    <x v="163"/>
    <d v="1899-12-30T10:34:49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28668"/>
    <x v="163"/>
    <d v="1899-12-30T10:34:57"/>
    <n v="2"/>
    <n v="3"/>
    <x v="2"/>
    <n v="43"/>
    <n v="3"/>
    <x v="1"/>
    <x v="8"/>
    <s v="Lemon Grass Lg"/>
    <n v="3"/>
    <n v="6"/>
    <n v="0.6"/>
    <x v="2"/>
    <s v="June"/>
    <x v="3"/>
    <n v="5"/>
    <n v="30"/>
  </r>
  <r>
    <n v="128669"/>
    <x v="163"/>
    <d v="1899-12-30T10:34:5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670"/>
    <x v="163"/>
    <d v="1899-12-30T10:35:16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671"/>
    <x v="163"/>
    <d v="1899-12-30T10:35:16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28672"/>
    <x v="163"/>
    <d v="1899-12-30T10:35:32"/>
    <n v="2"/>
    <n v="8"/>
    <x v="1"/>
    <n v="51"/>
    <n v="3"/>
    <x v="1"/>
    <x v="6"/>
    <s v="Earl Grey Lg"/>
    <n v="3"/>
    <n v="6"/>
    <n v="0.6"/>
    <x v="2"/>
    <s v="June"/>
    <x v="3"/>
    <n v="5"/>
    <n v="30"/>
  </r>
  <r>
    <n v="128673"/>
    <x v="163"/>
    <d v="1899-12-30T10:35:37"/>
    <n v="2"/>
    <n v="3"/>
    <x v="2"/>
    <n v="29"/>
    <n v="2.5"/>
    <x v="0"/>
    <x v="0"/>
    <s v="Columbian Medium Roast Rg"/>
    <n v="2.5"/>
    <n v="5"/>
    <n v="0.5"/>
    <x v="2"/>
    <s v="June"/>
    <x v="3"/>
    <n v="5"/>
    <n v="25"/>
  </r>
  <r>
    <n v="128674"/>
    <x v="163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28675"/>
    <x v="163"/>
    <d v="1899-12-30T10:36:17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28676"/>
    <x v="163"/>
    <d v="1899-12-30T10:36:17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77"/>
    <x v="163"/>
    <d v="1899-12-30T10:36:34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78"/>
    <x v="163"/>
    <d v="1899-12-30T10:36:52"/>
    <n v="1"/>
    <n v="5"/>
    <x v="0"/>
    <n v="52"/>
    <n v="2.5"/>
    <x v="1"/>
    <x v="1"/>
    <s v="Traditional Blend Chai Rg"/>
    <n v="2.5"/>
    <n v="2.5"/>
    <n v="0.25"/>
    <x v="2"/>
    <s v="June"/>
    <x v="3"/>
    <n v="5"/>
    <n v="12.5"/>
  </r>
  <r>
    <n v="128679"/>
    <x v="163"/>
    <d v="1899-12-30T10:37:00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28680"/>
    <x v="163"/>
    <d v="1899-12-30T10:37:05"/>
    <n v="2"/>
    <n v="3"/>
    <x v="2"/>
    <n v="45"/>
    <n v="3"/>
    <x v="1"/>
    <x v="8"/>
    <s v="Peppermint Lg"/>
    <n v="3"/>
    <n v="6"/>
    <n v="0.6"/>
    <x v="2"/>
    <s v="June"/>
    <x v="3"/>
    <n v="5"/>
    <n v="30"/>
  </r>
  <r>
    <n v="128681"/>
    <x v="163"/>
    <d v="1899-12-30T10:37:48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28682"/>
    <x v="163"/>
    <d v="1899-12-30T10:37:48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28683"/>
    <x v="163"/>
    <d v="1899-12-30T10:38:25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28684"/>
    <x v="163"/>
    <d v="1899-12-30T10:38:35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685"/>
    <x v="163"/>
    <d v="1899-12-30T10:38:35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686"/>
    <x v="163"/>
    <d v="1899-12-30T10:38:38"/>
    <n v="1"/>
    <n v="5"/>
    <x v="0"/>
    <n v="42"/>
    <n v="2.5"/>
    <x v="1"/>
    <x v="8"/>
    <s v="Lemon Grass Rg"/>
    <n v="2.5"/>
    <n v="2.5"/>
    <n v="0.25"/>
    <x v="2"/>
    <s v="June"/>
    <x v="3"/>
    <n v="5"/>
    <n v="12.5"/>
  </r>
  <r>
    <n v="128687"/>
    <x v="163"/>
    <d v="1899-12-30T10:38:53"/>
    <n v="1"/>
    <n v="3"/>
    <x v="2"/>
    <n v="32"/>
    <n v="3"/>
    <x v="0"/>
    <x v="0"/>
    <s v="Ethiopia Rg"/>
    <n v="3"/>
    <n v="3"/>
    <n v="0.3"/>
    <x v="2"/>
    <s v="June"/>
    <x v="3"/>
    <n v="5"/>
    <n v="15"/>
  </r>
  <r>
    <n v="128688"/>
    <x v="163"/>
    <d v="1899-12-30T10:38:55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689"/>
    <x v="163"/>
    <d v="1899-12-30T10:39:02"/>
    <n v="2"/>
    <n v="3"/>
    <x v="2"/>
    <n v="28"/>
    <n v="2"/>
    <x v="0"/>
    <x v="0"/>
    <s v="Columbian Medium Roast Sm"/>
    <n v="2"/>
    <n v="4"/>
    <n v="0.4"/>
    <x v="2"/>
    <s v="June"/>
    <x v="3"/>
    <n v="5"/>
    <n v="20"/>
  </r>
  <r>
    <n v="128690"/>
    <x v="163"/>
    <d v="1899-12-30T10:39:35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28691"/>
    <x v="163"/>
    <d v="1899-12-30T10:40:06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28692"/>
    <x v="163"/>
    <d v="1899-12-30T10:40:18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93"/>
    <x v="163"/>
    <d v="1899-12-30T10:40:28"/>
    <n v="2"/>
    <n v="5"/>
    <x v="0"/>
    <n v="35"/>
    <n v="3.1"/>
    <x v="0"/>
    <x v="12"/>
    <s v="Jamaican Coffee River Rg"/>
    <n v="3.1"/>
    <n v="6.2"/>
    <n v="0.62"/>
    <x v="2"/>
    <s v="June"/>
    <x v="3"/>
    <n v="5"/>
    <n v="31"/>
  </r>
  <r>
    <n v="128694"/>
    <x v="163"/>
    <d v="1899-12-30T10:40:38"/>
    <n v="2"/>
    <n v="5"/>
    <x v="0"/>
    <n v="41"/>
    <n v="4.25"/>
    <x v="0"/>
    <x v="5"/>
    <s v="Cappuccino Lg"/>
    <n v="4.25"/>
    <n v="8.5"/>
    <n v="0.85"/>
    <x v="2"/>
    <s v="June"/>
    <x v="3"/>
    <n v="5"/>
    <n v="42.5"/>
  </r>
  <r>
    <n v="128695"/>
    <x v="163"/>
    <d v="1899-12-30T10:40:38"/>
    <n v="2"/>
    <n v="5"/>
    <x v="0"/>
    <n v="65"/>
    <n v="0.8"/>
    <x v="4"/>
    <x v="17"/>
    <s v="Sugar Free Vanilla syrup"/>
    <n v="0.8"/>
    <n v="1.6"/>
    <n v="0.16"/>
    <x v="2"/>
    <s v="June"/>
    <x v="3"/>
    <n v="2"/>
    <n v="3.2"/>
  </r>
  <r>
    <n v="128696"/>
    <x v="163"/>
    <d v="1899-12-30T10:40:41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697"/>
    <x v="163"/>
    <d v="1899-12-30T10:40:41"/>
    <n v="2"/>
    <n v="8"/>
    <x v="1"/>
    <n v="65"/>
    <n v="0.8"/>
    <x v="4"/>
    <x v="17"/>
    <s v="Sugar Free Vanilla syrup"/>
    <n v="0.8"/>
    <n v="1.6"/>
    <n v="0.16"/>
    <x v="2"/>
    <s v="June"/>
    <x v="3"/>
    <n v="2"/>
    <n v="3.2"/>
  </r>
  <r>
    <n v="128698"/>
    <x v="163"/>
    <d v="1899-12-30T10:40:46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28699"/>
    <x v="163"/>
    <d v="1899-12-30T10:41:29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28700"/>
    <x v="163"/>
    <d v="1899-12-30T10:41:29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28701"/>
    <x v="163"/>
    <d v="1899-12-30T10:41:30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28702"/>
    <x v="163"/>
    <d v="1899-12-30T10:41:32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703"/>
    <x v="163"/>
    <d v="1899-12-30T10:41:32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704"/>
    <x v="163"/>
    <d v="1899-12-30T10:41:4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28705"/>
    <x v="163"/>
    <d v="1899-12-30T10:41:5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706"/>
    <x v="163"/>
    <d v="1899-12-30T10:42:17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707"/>
    <x v="163"/>
    <d v="1899-12-30T10:43:07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28708"/>
    <x v="163"/>
    <d v="1899-12-30T10:43:24"/>
    <n v="2"/>
    <n v="3"/>
    <x v="2"/>
    <n v="53"/>
    <n v="3"/>
    <x v="1"/>
    <x v="1"/>
    <s v="Traditional Blend Chai Lg"/>
    <n v="3"/>
    <n v="6"/>
    <n v="0.6"/>
    <x v="2"/>
    <s v="June"/>
    <x v="3"/>
    <n v="5"/>
    <n v="30"/>
  </r>
  <r>
    <n v="128709"/>
    <x v="163"/>
    <d v="1899-12-30T10:43:45"/>
    <n v="2"/>
    <n v="3"/>
    <x v="2"/>
    <n v="32"/>
    <n v="3"/>
    <x v="0"/>
    <x v="0"/>
    <s v="Ethiopia Rg"/>
    <n v="3"/>
    <n v="6"/>
    <n v="0.6"/>
    <x v="2"/>
    <s v="June"/>
    <x v="3"/>
    <n v="5"/>
    <n v="30"/>
  </r>
  <r>
    <n v="128710"/>
    <x v="163"/>
    <d v="1899-12-30T10:44:17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11"/>
    <x v="163"/>
    <d v="1899-12-30T10:45:59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28712"/>
    <x v="163"/>
    <d v="1899-12-30T10:45:59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713"/>
    <x v="163"/>
    <d v="1899-12-30T10:46:22"/>
    <n v="2"/>
    <n v="8"/>
    <x v="1"/>
    <n v="49"/>
    <n v="3"/>
    <x v="1"/>
    <x v="6"/>
    <s v="English Breakfast Lg"/>
    <n v="3"/>
    <n v="6"/>
    <n v="0.6"/>
    <x v="2"/>
    <s v="June"/>
    <x v="3"/>
    <n v="5"/>
    <n v="30"/>
  </r>
  <r>
    <n v="128714"/>
    <x v="163"/>
    <d v="1899-12-30T10:46:22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28715"/>
    <x v="163"/>
    <d v="1899-12-30T10:46:27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28716"/>
    <x v="163"/>
    <d v="1899-12-30T10:47:09"/>
    <n v="2"/>
    <n v="3"/>
    <x v="2"/>
    <n v="22"/>
    <n v="2"/>
    <x v="0"/>
    <x v="3"/>
    <s v="Our Old Time Diner Blend Sm"/>
    <n v="2"/>
    <n v="4"/>
    <n v="0.4"/>
    <x v="2"/>
    <s v="June"/>
    <x v="3"/>
    <n v="5"/>
    <n v="20"/>
  </r>
  <r>
    <n v="128717"/>
    <x v="163"/>
    <d v="1899-12-30T10:47:36"/>
    <n v="1"/>
    <n v="8"/>
    <x v="1"/>
    <n v="38"/>
    <n v="3.75"/>
    <x v="0"/>
    <x v="5"/>
    <s v="Latte"/>
    <n v="3.75"/>
    <n v="3.75"/>
    <n v="0.375"/>
    <x v="2"/>
    <s v="June"/>
    <x v="3"/>
    <n v="5"/>
    <n v="18.75"/>
  </r>
  <r>
    <n v="128718"/>
    <x v="163"/>
    <d v="1899-12-30T10:47:36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28719"/>
    <x v="163"/>
    <d v="1899-12-30T10:47:39"/>
    <n v="1"/>
    <n v="3"/>
    <x v="2"/>
    <n v="44"/>
    <n v="2.5"/>
    <x v="1"/>
    <x v="8"/>
    <s v="Peppermint Rg"/>
    <n v="2.5"/>
    <n v="2.5"/>
    <n v="0.25"/>
    <x v="2"/>
    <s v="June"/>
    <x v="3"/>
    <n v="5"/>
    <n v="12.5"/>
  </r>
  <r>
    <n v="128720"/>
    <x v="163"/>
    <d v="1899-12-30T10:47:39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28721"/>
    <x v="163"/>
    <d v="1899-12-30T10:47:39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28722"/>
    <x v="163"/>
    <d v="1899-12-30T10:48:46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23"/>
    <x v="163"/>
    <d v="1899-12-30T10:49:34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28724"/>
    <x v="163"/>
    <d v="1899-12-30T10:49:59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28725"/>
    <x v="163"/>
    <d v="1899-12-30T10:50:01"/>
    <n v="1"/>
    <n v="3"/>
    <x v="2"/>
    <n v="42"/>
    <n v="2.5"/>
    <x v="1"/>
    <x v="8"/>
    <s v="Lemon Grass Rg"/>
    <n v="2.5"/>
    <n v="2.5"/>
    <n v="0.25"/>
    <x v="2"/>
    <s v="June"/>
    <x v="3"/>
    <n v="5"/>
    <n v="12.5"/>
  </r>
  <r>
    <n v="128726"/>
    <x v="163"/>
    <d v="1899-12-30T10:50:44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27"/>
    <x v="163"/>
    <d v="1899-12-30T10:50:44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28728"/>
    <x v="163"/>
    <d v="1899-12-30T10:50:45"/>
    <n v="1"/>
    <n v="3"/>
    <x v="2"/>
    <n v="28"/>
    <n v="2"/>
    <x v="0"/>
    <x v="0"/>
    <s v="Columbian Medium Roast Sm"/>
    <n v="2"/>
    <n v="2"/>
    <n v="0.2"/>
    <x v="2"/>
    <s v="June"/>
    <x v="3"/>
    <n v="5"/>
    <n v="10"/>
  </r>
  <r>
    <n v="128729"/>
    <x v="163"/>
    <d v="1899-12-30T10:50:54"/>
    <n v="1"/>
    <n v="5"/>
    <x v="0"/>
    <n v="33"/>
    <n v="3.5"/>
    <x v="0"/>
    <x v="0"/>
    <s v="Ethiopia Lg"/>
    <n v="3.5"/>
    <n v="3.5"/>
    <n v="0.35"/>
    <x v="2"/>
    <s v="June"/>
    <x v="3"/>
    <n v="5"/>
    <n v="17.5"/>
  </r>
  <r>
    <n v="128730"/>
    <x v="163"/>
    <d v="1899-12-30T10:51:09"/>
    <n v="1"/>
    <n v="8"/>
    <x v="1"/>
    <n v="39"/>
    <n v="4.25"/>
    <x v="0"/>
    <x v="5"/>
    <s v="Latte Rg"/>
    <n v="4.25"/>
    <n v="4.25"/>
    <n v="0.42499999999999999"/>
    <x v="2"/>
    <s v="June"/>
    <x v="3"/>
    <n v="5"/>
    <n v="21.25"/>
  </r>
  <r>
    <n v="128731"/>
    <x v="163"/>
    <d v="1899-12-30T10:51:5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732"/>
    <x v="163"/>
    <d v="1899-12-30T10:51:56"/>
    <n v="1"/>
    <n v="8"/>
    <x v="1"/>
    <n v="8"/>
    <n v="45"/>
    <x v="6"/>
    <x v="19"/>
    <s v="Civet Cat"/>
    <n v="45"/>
    <n v="45"/>
    <n v="4.5"/>
    <x v="2"/>
    <s v="June"/>
    <x v="3"/>
    <n v="3"/>
    <n v="135"/>
  </r>
  <r>
    <n v="128733"/>
    <x v="163"/>
    <d v="1899-12-30T10:52:00"/>
    <n v="2"/>
    <n v="3"/>
    <x v="2"/>
    <n v="29"/>
    <n v="2.5"/>
    <x v="0"/>
    <x v="0"/>
    <s v="Columbian Medium Roast Rg"/>
    <n v="2.5"/>
    <n v="5"/>
    <n v="0.5"/>
    <x v="2"/>
    <s v="June"/>
    <x v="3"/>
    <n v="5"/>
    <n v="25"/>
  </r>
  <r>
    <n v="128734"/>
    <x v="163"/>
    <d v="1899-12-30T10:53:03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28735"/>
    <x v="163"/>
    <d v="1899-12-30T10:53:11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28736"/>
    <x v="163"/>
    <d v="1899-12-30T10:53:29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28737"/>
    <x v="163"/>
    <d v="1899-12-30T10:53:29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28738"/>
    <x v="163"/>
    <d v="1899-12-30T10:53:39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739"/>
    <x v="163"/>
    <d v="1899-12-30T10:53:41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740"/>
    <x v="163"/>
    <d v="1899-12-30T10:53:41"/>
    <n v="1"/>
    <n v="8"/>
    <x v="1"/>
    <n v="65"/>
    <n v="0.8"/>
    <x v="4"/>
    <x v="17"/>
    <s v="Sugar Free Vanilla syrup"/>
    <n v="0.8"/>
    <n v="0.8"/>
    <n v="0.08"/>
    <x v="2"/>
    <s v="June"/>
    <x v="3"/>
    <n v="2"/>
    <n v="1.6"/>
  </r>
  <r>
    <n v="128741"/>
    <x v="163"/>
    <d v="1899-12-30T10:53:55"/>
    <n v="2"/>
    <n v="3"/>
    <x v="2"/>
    <n v="46"/>
    <n v="2.5"/>
    <x v="1"/>
    <x v="7"/>
    <s v="Serenity Green Tea Rg"/>
    <n v="2.5"/>
    <n v="5"/>
    <n v="0.5"/>
    <x v="2"/>
    <s v="June"/>
    <x v="3"/>
    <n v="5"/>
    <n v="25"/>
  </r>
  <r>
    <n v="128742"/>
    <x v="163"/>
    <d v="1899-12-30T10:53:55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28743"/>
    <x v="163"/>
    <d v="1899-12-30T10:54:06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28744"/>
    <x v="163"/>
    <d v="1899-12-30T10:54:06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28745"/>
    <x v="163"/>
    <d v="1899-12-30T10:54:28"/>
    <n v="1"/>
    <n v="8"/>
    <x v="1"/>
    <n v="51"/>
    <n v="3"/>
    <x v="1"/>
    <x v="6"/>
    <s v="Earl Grey Lg"/>
    <n v="3"/>
    <n v="3"/>
    <n v="0.3"/>
    <x v="2"/>
    <s v="June"/>
    <x v="3"/>
    <n v="5"/>
    <n v="15"/>
  </r>
  <r>
    <n v="128746"/>
    <x v="163"/>
    <d v="1899-12-30T10:54:55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747"/>
    <x v="163"/>
    <d v="1899-12-30T10:55:23"/>
    <n v="2"/>
    <n v="5"/>
    <x v="0"/>
    <n v="47"/>
    <n v="3"/>
    <x v="1"/>
    <x v="7"/>
    <s v="Serenity Green Tea Lg"/>
    <n v="3"/>
    <n v="6"/>
    <n v="0.6"/>
    <x v="2"/>
    <s v="June"/>
    <x v="3"/>
    <n v="5"/>
    <n v="30"/>
  </r>
  <r>
    <n v="128748"/>
    <x v="163"/>
    <d v="1899-12-30T10:56:00"/>
    <n v="1"/>
    <n v="3"/>
    <x v="2"/>
    <n v="32"/>
    <n v="3"/>
    <x v="0"/>
    <x v="0"/>
    <s v="Ethiopia Rg"/>
    <n v="3"/>
    <n v="3"/>
    <n v="0.3"/>
    <x v="2"/>
    <s v="June"/>
    <x v="3"/>
    <n v="5"/>
    <n v="15"/>
  </r>
  <r>
    <n v="128749"/>
    <x v="163"/>
    <d v="1899-12-30T10:56:44"/>
    <n v="1"/>
    <n v="5"/>
    <x v="0"/>
    <n v="57"/>
    <n v="3.1"/>
    <x v="1"/>
    <x v="1"/>
    <s v="Spicy Eye Opener Chai Lg"/>
    <n v="3.1"/>
    <n v="3.1"/>
    <n v="0.31"/>
    <x v="2"/>
    <s v="June"/>
    <x v="3"/>
    <n v="5"/>
    <n v="15.5"/>
  </r>
  <r>
    <n v="128750"/>
    <x v="163"/>
    <d v="1899-12-30T10:56:44"/>
    <n v="1"/>
    <n v="5"/>
    <x v="0"/>
    <n v="78"/>
    <n v="4.5"/>
    <x v="3"/>
    <x v="4"/>
    <s v="Scottish Cream Scone "/>
    <n v="4.5"/>
    <n v="4.5"/>
    <n v="0.45"/>
    <x v="2"/>
    <s v="June"/>
    <x v="3"/>
    <n v="2"/>
    <n v="9"/>
  </r>
  <r>
    <n v="128751"/>
    <x v="163"/>
    <d v="1899-12-30T10:56:44"/>
    <n v="1"/>
    <n v="5"/>
    <x v="0"/>
    <n v="21"/>
    <n v="13.33"/>
    <x v="7"/>
    <x v="18"/>
    <s v="Chili Mayan"/>
    <n v="13.33"/>
    <n v="13.33"/>
    <n v="1.333"/>
    <x v="2"/>
    <s v="June"/>
    <x v="3"/>
    <n v="3"/>
    <n v="39.99"/>
  </r>
  <r>
    <n v="128752"/>
    <x v="163"/>
    <d v="1899-12-30T10:56:47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28753"/>
    <x v="163"/>
    <d v="1899-12-30T10:56:57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754"/>
    <x v="163"/>
    <d v="1899-12-30T10:56:57"/>
    <n v="1"/>
    <n v="8"/>
    <x v="1"/>
    <n v="75"/>
    <n v="3.5"/>
    <x v="3"/>
    <x v="10"/>
    <s v="Croissant"/>
    <n v="3.5"/>
    <n v="3.5"/>
    <n v="0.35"/>
    <x v="2"/>
    <s v="June"/>
    <x v="3"/>
    <n v="2"/>
    <n v="7"/>
  </r>
  <r>
    <n v="128755"/>
    <x v="163"/>
    <d v="1899-12-30T10:56:57"/>
    <n v="1"/>
    <n v="8"/>
    <x v="1"/>
    <n v="1"/>
    <n v="18"/>
    <x v="6"/>
    <x v="16"/>
    <s v="Brazilian - Organic"/>
    <n v="18"/>
    <n v="18"/>
    <n v="1.8"/>
    <x v="2"/>
    <s v="June"/>
    <x v="3"/>
    <n v="3"/>
    <n v="54"/>
  </r>
  <r>
    <n v="128756"/>
    <x v="163"/>
    <d v="1899-12-30T10:57:08"/>
    <n v="1"/>
    <n v="5"/>
    <x v="0"/>
    <n v="40"/>
    <n v="3.75"/>
    <x v="0"/>
    <x v="5"/>
    <s v="Cappuccino"/>
    <n v="3.75"/>
    <n v="3.75"/>
    <n v="0.375"/>
    <x v="2"/>
    <s v="June"/>
    <x v="3"/>
    <n v="5"/>
    <n v="18.75"/>
  </r>
  <r>
    <n v="128757"/>
    <x v="163"/>
    <d v="1899-12-30T10:57:08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58"/>
    <x v="163"/>
    <d v="1899-12-30T10:57:15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28759"/>
    <x v="163"/>
    <d v="1899-12-30T10:57:15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60"/>
    <x v="163"/>
    <d v="1899-12-30T10:57:43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28761"/>
    <x v="163"/>
    <d v="1899-12-30T10:57:48"/>
    <n v="1"/>
    <n v="3"/>
    <x v="2"/>
    <n v="35"/>
    <n v="3.1"/>
    <x v="0"/>
    <x v="12"/>
    <s v="Jamaican Coffee River Rg"/>
    <n v="3.1"/>
    <n v="3.1"/>
    <n v="0.31"/>
    <x v="2"/>
    <s v="June"/>
    <x v="3"/>
    <n v="5"/>
    <n v="15.5"/>
  </r>
  <r>
    <n v="128762"/>
    <x v="163"/>
    <d v="1899-12-30T10:58:41"/>
    <n v="1"/>
    <n v="5"/>
    <x v="0"/>
    <n v="38"/>
    <n v="3.75"/>
    <x v="0"/>
    <x v="5"/>
    <s v="Latte"/>
    <n v="3.75"/>
    <n v="3.75"/>
    <n v="0.375"/>
    <x v="2"/>
    <s v="June"/>
    <x v="3"/>
    <n v="5"/>
    <n v="18.75"/>
  </r>
  <r>
    <n v="128763"/>
    <x v="163"/>
    <d v="1899-12-30T10:58:41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64"/>
    <x v="163"/>
    <d v="1899-12-30T10:58:58"/>
    <n v="1"/>
    <n v="3"/>
    <x v="2"/>
    <n v="41"/>
    <n v="4.25"/>
    <x v="0"/>
    <x v="5"/>
    <s v="Cappuccino Lg"/>
    <n v="4.25"/>
    <n v="4.25"/>
    <n v="0.42499999999999999"/>
    <x v="2"/>
    <s v="June"/>
    <x v="3"/>
    <n v="5"/>
    <n v="21.25"/>
  </r>
  <r>
    <n v="128765"/>
    <x v="163"/>
    <d v="1899-12-30T10:58:58"/>
    <n v="1"/>
    <n v="3"/>
    <x v="2"/>
    <n v="63"/>
    <n v="0.8"/>
    <x v="4"/>
    <x v="13"/>
    <s v="Carmel syrup"/>
    <n v="0.8"/>
    <n v="0.8"/>
    <n v="0.08"/>
    <x v="2"/>
    <s v="June"/>
    <x v="3"/>
    <n v="2"/>
    <n v="1.6"/>
  </r>
  <r>
    <n v="128766"/>
    <x v="163"/>
    <d v="1899-12-30T10:59:04"/>
    <n v="2"/>
    <n v="8"/>
    <x v="1"/>
    <n v="49"/>
    <n v="3"/>
    <x v="1"/>
    <x v="6"/>
    <s v="English Breakfast Lg"/>
    <n v="3"/>
    <n v="6"/>
    <n v="0.6"/>
    <x v="2"/>
    <s v="June"/>
    <x v="3"/>
    <n v="5"/>
    <n v="30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28768"/>
    <x v="163"/>
    <d v="1899-12-30T11:08:22"/>
    <n v="2"/>
    <n v="5"/>
    <x v="0"/>
    <n v="32"/>
    <n v="3"/>
    <x v="0"/>
    <x v="0"/>
    <s v="Ethiopia Rg"/>
    <n v="3"/>
    <n v="6"/>
    <n v="0.6"/>
    <x v="2"/>
    <s v="June"/>
    <x v="4"/>
    <n v="5"/>
    <n v="30"/>
  </r>
  <r>
    <n v="128769"/>
    <x v="163"/>
    <d v="1899-12-30T11:08:22"/>
    <n v="1"/>
    <n v="5"/>
    <x v="0"/>
    <n v="75"/>
    <n v="3.5"/>
    <x v="3"/>
    <x v="10"/>
    <s v="Croissant"/>
    <n v="3.5"/>
    <n v="3.5"/>
    <n v="0.35"/>
    <x v="2"/>
    <s v="June"/>
    <x v="4"/>
    <n v="2"/>
    <n v="7"/>
  </r>
  <r>
    <n v="128770"/>
    <x v="163"/>
    <d v="1899-12-30T11:10:15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28771"/>
    <x v="163"/>
    <d v="1899-12-30T11:11:24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72"/>
    <x v="163"/>
    <d v="1899-12-30T11:11:24"/>
    <n v="2"/>
    <n v="5"/>
    <x v="0"/>
    <n v="84"/>
    <n v="0.8"/>
    <x v="4"/>
    <x v="13"/>
    <s v="Chocolate syrup"/>
    <n v="0.8"/>
    <n v="1.6"/>
    <n v="0.16"/>
    <x v="2"/>
    <s v="June"/>
    <x v="4"/>
    <n v="2"/>
    <n v="3.2"/>
  </r>
  <r>
    <n v="128773"/>
    <x v="163"/>
    <d v="1899-12-30T11:15:12"/>
    <n v="2"/>
    <n v="3"/>
    <x v="2"/>
    <n v="60"/>
    <n v="3.75"/>
    <x v="2"/>
    <x v="2"/>
    <s v="Sustainably Grown Organic Rg"/>
    <n v="3.75"/>
    <n v="7.5"/>
    <n v="0.75"/>
    <x v="2"/>
    <s v="June"/>
    <x v="4"/>
    <n v="5"/>
    <n v="37.5"/>
  </r>
  <r>
    <n v="128774"/>
    <x v="163"/>
    <d v="1899-12-30T11:16:51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28775"/>
    <x v="163"/>
    <d v="1899-12-30T11:19:21"/>
    <n v="1"/>
    <n v="5"/>
    <x v="0"/>
    <n v="43"/>
    <n v="3"/>
    <x v="1"/>
    <x v="8"/>
    <s v="Lemon Grass Lg"/>
    <n v="3"/>
    <n v="3"/>
    <n v="0.3"/>
    <x v="2"/>
    <s v="June"/>
    <x v="4"/>
    <n v="5"/>
    <n v="15"/>
  </r>
  <r>
    <n v="128776"/>
    <x v="163"/>
    <d v="1899-12-30T11:22:42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77"/>
    <x v="163"/>
    <d v="1899-12-30T11:22:42"/>
    <n v="1"/>
    <n v="5"/>
    <x v="0"/>
    <n v="65"/>
    <n v="0.8"/>
    <x v="4"/>
    <x v="17"/>
    <s v="Sugar Free Vanilla syrup"/>
    <n v="0.8"/>
    <n v="0.8"/>
    <n v="0.08"/>
    <x v="2"/>
    <s v="June"/>
    <x v="4"/>
    <n v="2"/>
    <n v="1.6"/>
  </r>
  <r>
    <n v="128778"/>
    <x v="163"/>
    <d v="1899-12-30T11:24:23"/>
    <n v="1"/>
    <n v="5"/>
    <x v="0"/>
    <n v="49"/>
    <n v="3"/>
    <x v="1"/>
    <x v="6"/>
    <s v="English Breakfast Lg"/>
    <n v="3"/>
    <n v="3"/>
    <n v="0.3"/>
    <x v="2"/>
    <s v="June"/>
    <x v="4"/>
    <n v="5"/>
    <n v="15"/>
  </r>
  <r>
    <n v="128779"/>
    <x v="163"/>
    <d v="1899-12-30T11:26:39"/>
    <n v="1"/>
    <n v="5"/>
    <x v="0"/>
    <n v="39"/>
    <n v="4.25"/>
    <x v="0"/>
    <x v="5"/>
    <s v="Latte Rg"/>
    <n v="4.25"/>
    <n v="4.25"/>
    <n v="0.42499999999999999"/>
    <x v="2"/>
    <s v="June"/>
    <x v="4"/>
    <n v="5"/>
    <n v="21.25"/>
  </r>
  <r>
    <n v="128780"/>
    <x v="163"/>
    <d v="1899-12-30T11:26:39"/>
    <n v="1"/>
    <n v="5"/>
    <x v="0"/>
    <n v="63"/>
    <n v="0.8"/>
    <x v="4"/>
    <x v="13"/>
    <s v="Carmel syrup"/>
    <n v="0.8"/>
    <n v="0.8"/>
    <n v="0.08"/>
    <x v="2"/>
    <s v="June"/>
    <x v="4"/>
    <n v="2"/>
    <n v="1.6"/>
  </r>
  <r>
    <n v="128781"/>
    <x v="163"/>
    <d v="1899-12-30T11:29:53"/>
    <n v="2"/>
    <n v="5"/>
    <x v="0"/>
    <n v="36"/>
    <n v="3.75"/>
    <x v="0"/>
    <x v="12"/>
    <s v="Jamaican Coffee River Lg"/>
    <n v="3.75"/>
    <n v="7.5"/>
    <n v="0.75"/>
    <x v="2"/>
    <s v="June"/>
    <x v="4"/>
    <n v="5"/>
    <n v="37.5"/>
  </r>
  <r>
    <n v="128782"/>
    <x v="163"/>
    <d v="1899-12-30T11:31:15"/>
    <n v="2"/>
    <n v="5"/>
    <x v="0"/>
    <n v="44"/>
    <n v="2.5"/>
    <x v="1"/>
    <x v="8"/>
    <s v="Peppermint Rg"/>
    <n v="2.5"/>
    <n v="5"/>
    <n v="0.5"/>
    <x v="2"/>
    <s v="June"/>
    <x v="4"/>
    <n v="5"/>
    <n v="25"/>
  </r>
  <r>
    <n v="128783"/>
    <x v="163"/>
    <d v="1899-12-30T11:31:15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28784"/>
    <x v="163"/>
    <d v="1899-12-30T11:32:20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85"/>
    <x v="163"/>
    <d v="1899-12-30T11:32:20"/>
    <n v="1"/>
    <n v="5"/>
    <x v="0"/>
    <n v="65"/>
    <n v="0.8"/>
    <x v="4"/>
    <x v="17"/>
    <s v="Sugar Free Vanilla syrup"/>
    <n v="0.8"/>
    <n v="0.8"/>
    <n v="0.08"/>
    <x v="2"/>
    <s v="June"/>
    <x v="4"/>
    <n v="2"/>
    <n v="1.6"/>
  </r>
  <r>
    <n v="128786"/>
    <x v="163"/>
    <d v="1899-12-30T11:36:10"/>
    <n v="1"/>
    <n v="5"/>
    <x v="0"/>
    <n v="22"/>
    <n v="2"/>
    <x v="0"/>
    <x v="3"/>
    <s v="Our Old Time Diner Blend Sm"/>
    <n v="2"/>
    <n v="2"/>
    <n v="0.2"/>
    <x v="2"/>
    <s v="June"/>
    <x v="4"/>
    <n v="5"/>
    <n v="10"/>
  </r>
  <r>
    <n v="128787"/>
    <x v="163"/>
    <d v="1899-12-30T11:37:35"/>
    <n v="2"/>
    <n v="5"/>
    <x v="0"/>
    <n v="40"/>
    <n v="3.75"/>
    <x v="0"/>
    <x v="5"/>
    <s v="Cappuccino"/>
    <n v="3.75"/>
    <n v="7.5"/>
    <n v="0.75"/>
    <x v="2"/>
    <s v="June"/>
    <x v="4"/>
    <n v="5"/>
    <n v="37.5"/>
  </r>
  <r>
    <n v="128788"/>
    <x v="163"/>
    <d v="1899-12-30T11:37:35"/>
    <n v="2"/>
    <n v="5"/>
    <x v="0"/>
    <n v="84"/>
    <n v="0.8"/>
    <x v="4"/>
    <x v="13"/>
    <s v="Chocolate syrup"/>
    <n v="0.8"/>
    <n v="1.6"/>
    <n v="0.16"/>
    <x v="2"/>
    <s v="June"/>
    <x v="4"/>
    <n v="2"/>
    <n v="3.2"/>
  </r>
  <r>
    <n v="128789"/>
    <x v="163"/>
    <d v="1899-12-30T11:37:35"/>
    <n v="1"/>
    <n v="5"/>
    <x v="0"/>
    <n v="71"/>
    <n v="3.75"/>
    <x v="3"/>
    <x v="10"/>
    <s v="Chocolate Croissant"/>
    <n v="3.75"/>
    <n v="3.75"/>
    <n v="0.375"/>
    <x v="2"/>
    <s v="June"/>
    <x v="4"/>
    <n v="2"/>
    <n v="7.5"/>
  </r>
  <r>
    <n v="128790"/>
    <x v="163"/>
    <d v="1899-12-30T11:37:48"/>
    <n v="2"/>
    <n v="8"/>
    <x v="1"/>
    <n v="59"/>
    <n v="4.5"/>
    <x v="2"/>
    <x v="2"/>
    <s v="Dark chocolate Lg"/>
    <n v="4.5"/>
    <n v="9"/>
    <n v="0.9"/>
    <x v="2"/>
    <s v="June"/>
    <x v="4"/>
    <n v="5"/>
    <n v="45"/>
  </r>
  <r>
    <n v="128791"/>
    <x v="163"/>
    <d v="1899-12-30T11:39:38"/>
    <n v="2"/>
    <n v="3"/>
    <x v="2"/>
    <n v="45"/>
    <n v="3"/>
    <x v="1"/>
    <x v="8"/>
    <s v="Peppermint Lg"/>
    <n v="3"/>
    <n v="6"/>
    <n v="0.6"/>
    <x v="2"/>
    <s v="June"/>
    <x v="4"/>
    <n v="5"/>
    <n v="30"/>
  </r>
  <r>
    <n v="128792"/>
    <x v="163"/>
    <d v="1899-12-30T11:41:21"/>
    <n v="1"/>
    <n v="5"/>
    <x v="0"/>
    <n v="27"/>
    <n v="3.5"/>
    <x v="0"/>
    <x v="11"/>
    <s v="Brazilian Lg"/>
    <n v="3.5"/>
    <n v="3.5"/>
    <n v="0.35"/>
    <x v="2"/>
    <s v="June"/>
    <x v="4"/>
    <n v="5"/>
    <n v="17.5"/>
  </r>
  <r>
    <n v="128793"/>
    <x v="163"/>
    <d v="1899-12-30T11:41:50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4"/>
    <n v="5"/>
    <n v="24.5"/>
  </r>
  <r>
    <n v="128794"/>
    <x v="163"/>
    <d v="1899-12-30T11:41:50"/>
    <n v="1"/>
    <n v="3"/>
    <x v="2"/>
    <n v="69"/>
    <n v="3.25"/>
    <x v="3"/>
    <x v="9"/>
    <s v="Hazelnut Biscotti"/>
    <n v="3.25"/>
    <n v="3.25"/>
    <n v="0.32500000000000001"/>
    <x v="2"/>
    <s v="June"/>
    <x v="4"/>
    <n v="2"/>
    <n v="6.5"/>
  </r>
  <r>
    <n v="128795"/>
    <x v="163"/>
    <d v="1899-12-30T11:42:07"/>
    <n v="2"/>
    <n v="5"/>
    <x v="0"/>
    <n v="50"/>
    <n v="2.5"/>
    <x v="1"/>
    <x v="6"/>
    <s v="Earl Grey Rg"/>
    <n v="2.5"/>
    <n v="5"/>
    <n v="0.5"/>
    <x v="2"/>
    <s v="June"/>
    <x v="4"/>
    <n v="5"/>
    <n v="25"/>
  </r>
  <r>
    <n v="128796"/>
    <x v="163"/>
    <d v="1899-12-30T11:42:07"/>
    <n v="1"/>
    <n v="5"/>
    <x v="0"/>
    <n v="69"/>
    <n v="3.25"/>
    <x v="3"/>
    <x v="9"/>
    <s v="Hazelnut Biscotti"/>
    <n v="3.25"/>
    <n v="3.25"/>
    <n v="0.32500000000000001"/>
    <x v="2"/>
    <s v="June"/>
    <x v="4"/>
    <n v="2"/>
    <n v="6.5"/>
  </r>
  <r>
    <n v="128797"/>
    <x v="163"/>
    <d v="1899-12-30T11:42:13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28798"/>
    <x v="163"/>
    <d v="1899-12-30T11:43:09"/>
    <n v="1"/>
    <n v="8"/>
    <x v="1"/>
    <n v="28"/>
    <n v="2"/>
    <x v="0"/>
    <x v="0"/>
    <s v="Columbian Medium Roast Sm"/>
    <n v="2"/>
    <n v="2"/>
    <n v="0.2"/>
    <x v="2"/>
    <s v="June"/>
    <x v="4"/>
    <n v="5"/>
    <n v="10"/>
  </r>
  <r>
    <n v="128799"/>
    <x v="163"/>
    <d v="1899-12-30T11:43:09"/>
    <n v="1"/>
    <n v="8"/>
    <x v="1"/>
    <n v="70"/>
    <n v="3.25"/>
    <x v="3"/>
    <x v="4"/>
    <s v="Cranberry Scone"/>
    <n v="3.25"/>
    <n v="3.25"/>
    <n v="0.32500000000000001"/>
    <x v="2"/>
    <s v="June"/>
    <x v="4"/>
    <n v="2"/>
    <n v="6.5"/>
  </r>
  <r>
    <n v="128800"/>
    <x v="163"/>
    <d v="1899-12-30T11:43:48"/>
    <n v="2"/>
    <n v="5"/>
    <x v="0"/>
    <n v="61"/>
    <n v="4.75"/>
    <x v="2"/>
    <x v="2"/>
    <s v="Sustainably Grown Organic Lg"/>
    <n v="4.75"/>
    <n v="9.5"/>
    <n v="0.95"/>
    <x v="2"/>
    <s v="June"/>
    <x v="4"/>
    <n v="5"/>
    <n v="47.5"/>
  </r>
  <r>
    <n v="128801"/>
    <x v="163"/>
    <d v="1899-12-30T11:45:12"/>
    <n v="2"/>
    <n v="5"/>
    <x v="0"/>
    <n v="61"/>
    <n v="4.75"/>
    <x v="2"/>
    <x v="2"/>
    <s v="Sustainably Grown Organic Lg"/>
    <n v="4.75"/>
    <n v="9.5"/>
    <n v="0.95"/>
    <x v="2"/>
    <s v="June"/>
    <x v="4"/>
    <n v="5"/>
    <n v="47.5"/>
  </r>
  <r>
    <n v="128802"/>
    <x v="163"/>
    <d v="1899-12-30T11:46:39"/>
    <n v="1"/>
    <n v="8"/>
    <x v="1"/>
    <n v="26"/>
    <n v="3"/>
    <x v="0"/>
    <x v="11"/>
    <s v="Brazilian Rg"/>
    <n v="3"/>
    <n v="3"/>
    <n v="0.3"/>
    <x v="2"/>
    <s v="June"/>
    <x v="4"/>
    <n v="5"/>
    <n v="15"/>
  </r>
  <r>
    <n v="128803"/>
    <x v="163"/>
    <d v="1899-12-30T11:47:28"/>
    <n v="2"/>
    <n v="5"/>
    <x v="0"/>
    <n v="30"/>
    <n v="3"/>
    <x v="0"/>
    <x v="0"/>
    <s v="Columbian Medium Roast Lg"/>
    <n v="3"/>
    <n v="6"/>
    <n v="0.6"/>
    <x v="2"/>
    <s v="June"/>
    <x v="4"/>
    <n v="5"/>
    <n v="30"/>
  </r>
  <r>
    <n v="128804"/>
    <x v="163"/>
    <d v="1899-12-30T11:48:27"/>
    <n v="1"/>
    <n v="5"/>
    <x v="0"/>
    <n v="30"/>
    <n v="3"/>
    <x v="0"/>
    <x v="0"/>
    <s v="Columbian Medium Roast Lg"/>
    <n v="3"/>
    <n v="3"/>
    <n v="0.3"/>
    <x v="2"/>
    <s v="June"/>
    <x v="4"/>
    <n v="5"/>
    <n v="15"/>
  </r>
  <r>
    <n v="128805"/>
    <x v="163"/>
    <d v="1899-12-30T11:49:53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28806"/>
    <x v="163"/>
    <d v="1899-12-30T11:52:53"/>
    <n v="1"/>
    <n v="5"/>
    <x v="0"/>
    <n v="47"/>
    <n v="3"/>
    <x v="1"/>
    <x v="7"/>
    <s v="Serenity Green Tea Lg"/>
    <n v="3"/>
    <n v="3"/>
    <n v="0.3"/>
    <x v="2"/>
    <s v="June"/>
    <x v="4"/>
    <n v="5"/>
    <n v="15"/>
  </r>
  <r>
    <n v="128807"/>
    <x v="163"/>
    <d v="1899-12-30T11:53:03"/>
    <n v="1"/>
    <n v="3"/>
    <x v="2"/>
    <n v="22"/>
    <n v="2"/>
    <x v="0"/>
    <x v="3"/>
    <s v="Our Old Time Diner Blend Sm"/>
    <n v="2"/>
    <n v="2"/>
    <n v="0.2"/>
    <x v="2"/>
    <s v="June"/>
    <x v="4"/>
    <n v="5"/>
    <n v="10"/>
  </r>
  <r>
    <n v="128808"/>
    <x v="163"/>
    <d v="1899-12-30T11:53:03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28809"/>
    <x v="163"/>
    <d v="1899-12-30T11:54:12"/>
    <n v="2"/>
    <n v="3"/>
    <x v="2"/>
    <n v="52"/>
    <n v="2.5"/>
    <x v="1"/>
    <x v="1"/>
    <s v="Traditional Blend Chai Rg"/>
    <n v="2.5"/>
    <n v="5"/>
    <n v="0.5"/>
    <x v="2"/>
    <s v="June"/>
    <x v="4"/>
    <n v="5"/>
    <n v="25"/>
  </r>
  <r>
    <n v="128810"/>
    <x v="163"/>
    <d v="1899-12-30T11:54:12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28811"/>
    <x v="163"/>
    <d v="1899-12-30T11:55:06"/>
    <n v="2"/>
    <n v="5"/>
    <x v="0"/>
    <n v="46"/>
    <n v="2.5"/>
    <x v="1"/>
    <x v="7"/>
    <s v="Serenity Green Tea Rg"/>
    <n v="2.5"/>
    <n v="5"/>
    <n v="0.5"/>
    <x v="2"/>
    <s v="June"/>
    <x v="4"/>
    <n v="5"/>
    <n v="25"/>
  </r>
  <r>
    <n v="128812"/>
    <x v="163"/>
    <d v="1899-12-30T11:57:04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28813"/>
    <x v="163"/>
    <d v="1899-12-30T11:57:45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28814"/>
    <x v="163"/>
    <d v="1899-12-30T11:57:45"/>
    <n v="1"/>
    <n v="8"/>
    <x v="1"/>
    <n v="75"/>
    <n v="3.5"/>
    <x v="3"/>
    <x v="10"/>
    <s v="Croissant"/>
    <n v="3.5"/>
    <n v="3.5"/>
    <n v="0.35"/>
    <x v="2"/>
    <s v="June"/>
    <x v="4"/>
    <n v="2"/>
    <n v="7"/>
  </r>
  <r>
    <n v="128815"/>
    <x v="163"/>
    <d v="1899-12-30T12:00:39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16"/>
    <x v="163"/>
    <d v="1899-12-30T12:01:55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17"/>
    <x v="163"/>
    <d v="1899-12-30T12:01:55"/>
    <n v="1"/>
    <n v="5"/>
    <x v="0"/>
    <n v="79"/>
    <n v="3.75"/>
    <x v="3"/>
    <x v="4"/>
    <s v="Jumbo Savory Scone"/>
    <n v="3.75"/>
    <n v="3.75"/>
    <n v="0.375"/>
    <x v="2"/>
    <s v="June"/>
    <x v="5"/>
    <n v="2"/>
    <n v="7.5"/>
  </r>
  <r>
    <n v="128818"/>
    <x v="163"/>
    <d v="1899-12-30T12:01:59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28819"/>
    <x v="163"/>
    <d v="1899-12-30T12:05:51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28820"/>
    <x v="163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2"/>
    <s v="June"/>
    <x v="5"/>
    <n v="3"/>
    <n v="26.849999999999998"/>
  </r>
  <r>
    <n v="128821"/>
    <x v="163"/>
    <d v="1899-12-30T12:06:15"/>
    <n v="2"/>
    <n v="8"/>
    <x v="1"/>
    <n v="60"/>
    <n v="3.75"/>
    <x v="2"/>
    <x v="2"/>
    <s v="Sustainably Grown Organic Rg"/>
    <n v="3.75"/>
    <n v="7.5"/>
    <n v="0.75"/>
    <x v="2"/>
    <s v="June"/>
    <x v="5"/>
    <n v="5"/>
    <n v="37.5"/>
  </r>
  <r>
    <n v="128822"/>
    <x v="163"/>
    <d v="1899-12-30T12:09:34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28823"/>
    <x v="163"/>
    <d v="1899-12-30T12:10:33"/>
    <n v="1"/>
    <n v="3"/>
    <x v="2"/>
    <n v="53"/>
    <n v="3"/>
    <x v="1"/>
    <x v="1"/>
    <s v="Traditional Blend Chai Lg"/>
    <n v="3"/>
    <n v="3"/>
    <n v="0.3"/>
    <x v="2"/>
    <s v="June"/>
    <x v="5"/>
    <n v="5"/>
    <n v="15"/>
  </r>
  <r>
    <n v="128824"/>
    <x v="163"/>
    <d v="1899-12-30T12:12:02"/>
    <n v="2"/>
    <n v="3"/>
    <x v="2"/>
    <n v="54"/>
    <n v="2.5"/>
    <x v="1"/>
    <x v="1"/>
    <s v="Morning Sunrise Chai Rg"/>
    <n v="2.5"/>
    <n v="5"/>
    <n v="0.5"/>
    <x v="2"/>
    <s v="June"/>
    <x v="5"/>
    <n v="5"/>
    <n v="25"/>
  </r>
  <r>
    <n v="128825"/>
    <x v="163"/>
    <d v="1899-12-30T12:12:38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8826"/>
    <x v="163"/>
    <d v="1899-12-30T12:13:34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28827"/>
    <x v="163"/>
    <d v="1899-12-30T12:15:35"/>
    <n v="1"/>
    <n v="5"/>
    <x v="0"/>
    <n v="27"/>
    <n v="3.5"/>
    <x v="0"/>
    <x v="11"/>
    <s v="Brazilian Lg"/>
    <n v="3.5"/>
    <n v="3.5"/>
    <n v="0.35"/>
    <x v="2"/>
    <s v="June"/>
    <x v="5"/>
    <n v="5"/>
    <n v="17.5"/>
  </r>
  <r>
    <n v="128828"/>
    <x v="163"/>
    <d v="1899-12-30T12:15:35"/>
    <n v="1"/>
    <n v="5"/>
    <x v="0"/>
    <n v="78"/>
    <n v="4.5"/>
    <x v="3"/>
    <x v="4"/>
    <s v="Scottish Cream Scone "/>
    <n v="4.5"/>
    <n v="4.5"/>
    <n v="0.45"/>
    <x v="2"/>
    <s v="June"/>
    <x v="5"/>
    <n v="2"/>
    <n v="9"/>
  </r>
  <r>
    <n v="128829"/>
    <x v="163"/>
    <d v="1899-12-30T12:16:59"/>
    <n v="2"/>
    <n v="5"/>
    <x v="0"/>
    <n v="39"/>
    <n v="4.25"/>
    <x v="0"/>
    <x v="5"/>
    <s v="Latte Rg"/>
    <n v="4.25"/>
    <n v="8.5"/>
    <n v="0.85"/>
    <x v="2"/>
    <s v="June"/>
    <x v="5"/>
    <n v="5"/>
    <n v="42.5"/>
  </r>
  <r>
    <n v="128830"/>
    <x v="163"/>
    <d v="1899-12-30T12:16:59"/>
    <n v="1"/>
    <n v="5"/>
    <x v="0"/>
    <n v="65"/>
    <n v="0.8"/>
    <x v="4"/>
    <x v="17"/>
    <s v="Sugar Free Vanilla syrup"/>
    <n v="0.8"/>
    <n v="0.8"/>
    <n v="0.08"/>
    <x v="2"/>
    <s v="June"/>
    <x v="5"/>
    <n v="2"/>
    <n v="1.6"/>
  </r>
  <r>
    <n v="128831"/>
    <x v="163"/>
    <d v="1899-12-30T12:18:37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28832"/>
    <x v="163"/>
    <d v="1899-12-30T12:18:37"/>
    <n v="1"/>
    <n v="8"/>
    <x v="1"/>
    <n v="76"/>
    <n v="3.5"/>
    <x v="3"/>
    <x v="9"/>
    <s v="Chocolate Chip Biscotti"/>
    <n v="3.5"/>
    <n v="3.5"/>
    <n v="0.35"/>
    <x v="2"/>
    <s v="June"/>
    <x v="5"/>
    <n v="2"/>
    <n v="7"/>
  </r>
  <r>
    <n v="128833"/>
    <x v="163"/>
    <d v="1899-12-30T12:19:33"/>
    <n v="1"/>
    <n v="3"/>
    <x v="2"/>
    <n v="26"/>
    <n v="3"/>
    <x v="0"/>
    <x v="11"/>
    <s v="Brazilian Rg"/>
    <n v="3"/>
    <n v="3"/>
    <n v="0.3"/>
    <x v="2"/>
    <s v="June"/>
    <x v="5"/>
    <n v="5"/>
    <n v="15"/>
  </r>
  <r>
    <n v="128834"/>
    <x v="163"/>
    <d v="1899-12-30T12:19:43"/>
    <n v="2"/>
    <n v="8"/>
    <x v="1"/>
    <n v="59"/>
    <n v="4.5"/>
    <x v="2"/>
    <x v="2"/>
    <s v="Dark chocolate Lg"/>
    <n v="4.5"/>
    <n v="9"/>
    <n v="0.9"/>
    <x v="2"/>
    <s v="June"/>
    <x v="5"/>
    <n v="5"/>
    <n v="45"/>
  </r>
  <r>
    <n v="128835"/>
    <x v="163"/>
    <d v="1899-12-30T12:20:12"/>
    <n v="2"/>
    <n v="5"/>
    <x v="0"/>
    <n v="40"/>
    <n v="3.75"/>
    <x v="0"/>
    <x v="5"/>
    <s v="Cappuccino"/>
    <n v="3.75"/>
    <n v="7.5"/>
    <n v="0.75"/>
    <x v="2"/>
    <s v="June"/>
    <x v="5"/>
    <n v="5"/>
    <n v="37.5"/>
  </r>
  <r>
    <n v="128836"/>
    <x v="163"/>
    <d v="1899-12-30T12:20:12"/>
    <n v="1"/>
    <n v="5"/>
    <x v="0"/>
    <n v="63"/>
    <n v="0.8"/>
    <x v="4"/>
    <x v="13"/>
    <s v="Carmel syrup"/>
    <n v="0.8"/>
    <n v="0.8"/>
    <n v="0.08"/>
    <x v="2"/>
    <s v="June"/>
    <x v="5"/>
    <n v="2"/>
    <n v="1.6"/>
  </r>
  <r>
    <n v="128837"/>
    <x v="163"/>
    <d v="1899-12-30T12:22:10"/>
    <n v="1"/>
    <n v="5"/>
    <x v="0"/>
    <n v="29"/>
    <n v="2.5"/>
    <x v="0"/>
    <x v="0"/>
    <s v="Columbian Medium Roast Rg"/>
    <n v="2.5"/>
    <n v="2.5"/>
    <n v="0.25"/>
    <x v="2"/>
    <s v="June"/>
    <x v="5"/>
    <n v="5"/>
    <n v="12.5"/>
  </r>
  <r>
    <n v="128838"/>
    <x v="163"/>
    <d v="1899-12-30T12:22:14"/>
    <n v="2"/>
    <n v="5"/>
    <x v="0"/>
    <n v="35"/>
    <n v="3.1"/>
    <x v="0"/>
    <x v="12"/>
    <s v="Jamaican Coffee River Rg"/>
    <n v="3.1"/>
    <n v="6.2"/>
    <n v="0.62"/>
    <x v="2"/>
    <s v="June"/>
    <x v="5"/>
    <n v="5"/>
    <n v="31"/>
  </r>
  <r>
    <n v="128839"/>
    <x v="163"/>
    <d v="1899-12-30T12:25:56"/>
    <n v="2"/>
    <n v="5"/>
    <x v="0"/>
    <n v="39"/>
    <n v="4.25"/>
    <x v="0"/>
    <x v="5"/>
    <s v="Latte Rg"/>
    <n v="4.25"/>
    <n v="8.5"/>
    <n v="0.85"/>
    <x v="2"/>
    <s v="June"/>
    <x v="5"/>
    <n v="5"/>
    <n v="42.5"/>
  </r>
  <r>
    <n v="128840"/>
    <x v="163"/>
    <d v="1899-12-30T12:25:56"/>
    <n v="2"/>
    <n v="5"/>
    <x v="0"/>
    <n v="64"/>
    <n v="0.8"/>
    <x v="4"/>
    <x v="13"/>
    <s v="Hazelnut syrup"/>
    <n v="0.8"/>
    <n v="1.6"/>
    <n v="0.16"/>
    <x v="2"/>
    <s v="June"/>
    <x v="5"/>
    <n v="2"/>
    <n v="3.2"/>
  </r>
  <r>
    <n v="128841"/>
    <x v="163"/>
    <d v="1899-12-30T12:26:30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8842"/>
    <x v="163"/>
    <d v="1899-12-30T12:28:41"/>
    <n v="1"/>
    <n v="5"/>
    <x v="0"/>
    <n v="41"/>
    <n v="4.25"/>
    <x v="0"/>
    <x v="5"/>
    <s v="Cappuccino Lg"/>
    <n v="4.25"/>
    <n v="4.25"/>
    <n v="0.42499999999999999"/>
    <x v="2"/>
    <s v="June"/>
    <x v="5"/>
    <n v="5"/>
    <n v="21.25"/>
  </r>
  <r>
    <n v="128843"/>
    <x v="163"/>
    <d v="1899-12-30T12:28:41"/>
    <n v="2"/>
    <n v="5"/>
    <x v="0"/>
    <n v="84"/>
    <n v="0.8"/>
    <x v="4"/>
    <x v="13"/>
    <s v="Chocolate syrup"/>
    <n v="0.8"/>
    <n v="1.6"/>
    <n v="0.16"/>
    <x v="2"/>
    <s v="June"/>
    <x v="5"/>
    <n v="2"/>
    <n v="3.2"/>
  </r>
  <r>
    <n v="128844"/>
    <x v="163"/>
    <d v="1899-12-30T12:28:41"/>
    <n v="1"/>
    <n v="5"/>
    <x v="0"/>
    <n v="75"/>
    <n v="3.5"/>
    <x v="3"/>
    <x v="10"/>
    <s v="Croissant"/>
    <n v="3.5"/>
    <n v="3.5"/>
    <n v="0.35"/>
    <x v="2"/>
    <s v="June"/>
    <x v="5"/>
    <n v="2"/>
    <n v="7"/>
  </r>
  <r>
    <n v="128845"/>
    <x v="163"/>
    <d v="1899-12-30T12:29:44"/>
    <n v="1"/>
    <n v="3"/>
    <x v="2"/>
    <n v="37"/>
    <n v="3"/>
    <x v="0"/>
    <x v="5"/>
    <s v="Espresso shot"/>
    <n v="3"/>
    <n v="3"/>
    <n v="0.3"/>
    <x v="2"/>
    <s v="June"/>
    <x v="5"/>
    <n v="5"/>
    <n v="15"/>
  </r>
  <r>
    <n v="128846"/>
    <x v="163"/>
    <d v="1899-12-30T12:29:44"/>
    <n v="1"/>
    <n v="3"/>
    <x v="2"/>
    <n v="63"/>
    <n v="0.8"/>
    <x v="4"/>
    <x v="13"/>
    <s v="Carmel syrup"/>
    <n v="0.8"/>
    <n v="0.8"/>
    <n v="0.08"/>
    <x v="2"/>
    <s v="June"/>
    <x v="5"/>
    <n v="2"/>
    <n v="1.6"/>
  </r>
  <r>
    <n v="128847"/>
    <x v="163"/>
    <d v="1899-12-30T12:30:36"/>
    <n v="2"/>
    <n v="3"/>
    <x v="2"/>
    <n v="28"/>
    <n v="2"/>
    <x v="0"/>
    <x v="0"/>
    <s v="Columbian Medium Roast Sm"/>
    <n v="2"/>
    <n v="4"/>
    <n v="0.4"/>
    <x v="2"/>
    <s v="June"/>
    <x v="5"/>
    <n v="5"/>
    <n v="20"/>
  </r>
  <r>
    <n v="128848"/>
    <x v="163"/>
    <d v="1899-12-30T12:31:33"/>
    <n v="2"/>
    <n v="3"/>
    <x v="2"/>
    <n v="42"/>
    <n v="2.5"/>
    <x v="1"/>
    <x v="8"/>
    <s v="Lemon Grass Rg"/>
    <n v="2.5"/>
    <n v="5"/>
    <n v="0.5"/>
    <x v="2"/>
    <s v="June"/>
    <x v="5"/>
    <n v="5"/>
    <n v="25"/>
  </r>
  <r>
    <n v="128849"/>
    <x v="163"/>
    <d v="1899-12-30T12:31:58"/>
    <n v="2"/>
    <n v="3"/>
    <x v="2"/>
    <n v="35"/>
    <n v="3.1"/>
    <x v="0"/>
    <x v="12"/>
    <s v="Jamaican Coffee River Rg"/>
    <n v="3.1"/>
    <n v="6.2"/>
    <n v="0.62"/>
    <x v="2"/>
    <s v="June"/>
    <x v="5"/>
    <n v="5"/>
    <n v="31"/>
  </r>
  <r>
    <n v="128850"/>
    <x v="163"/>
    <d v="1899-12-30T12:32:14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51"/>
    <x v="163"/>
    <d v="1899-12-30T12:35:09"/>
    <n v="1"/>
    <n v="3"/>
    <x v="2"/>
    <n v="58"/>
    <n v="3.5"/>
    <x v="2"/>
    <x v="2"/>
    <s v="Dark chocolate Rg"/>
    <n v="3.5"/>
    <n v="3.5"/>
    <n v="0.35"/>
    <x v="2"/>
    <s v="June"/>
    <x v="5"/>
    <n v="5"/>
    <n v="17.5"/>
  </r>
  <r>
    <n v="128852"/>
    <x v="163"/>
    <d v="1899-12-30T12:35:09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8853"/>
    <x v="163"/>
    <d v="1899-12-30T12:35:37"/>
    <n v="2"/>
    <n v="8"/>
    <x v="1"/>
    <n v="26"/>
    <n v="3"/>
    <x v="0"/>
    <x v="11"/>
    <s v="Brazilian Rg"/>
    <n v="3"/>
    <n v="6"/>
    <n v="0.6"/>
    <x v="2"/>
    <s v="June"/>
    <x v="5"/>
    <n v="5"/>
    <n v="30"/>
  </r>
  <r>
    <n v="128854"/>
    <x v="163"/>
    <d v="1899-12-30T12:35:54"/>
    <n v="2"/>
    <n v="3"/>
    <x v="2"/>
    <n v="22"/>
    <n v="2"/>
    <x v="0"/>
    <x v="3"/>
    <s v="Our Old Time Diner Blend Sm"/>
    <n v="2"/>
    <n v="4"/>
    <n v="0.4"/>
    <x v="2"/>
    <s v="June"/>
    <x v="5"/>
    <n v="5"/>
    <n v="20"/>
  </r>
  <r>
    <n v="128855"/>
    <x v="163"/>
    <d v="1899-12-30T12:36:32"/>
    <n v="2"/>
    <n v="3"/>
    <x v="2"/>
    <n v="60"/>
    <n v="3.75"/>
    <x v="2"/>
    <x v="2"/>
    <s v="Sustainably Grown Organic Rg"/>
    <n v="3.75"/>
    <n v="7.5"/>
    <n v="0.75"/>
    <x v="2"/>
    <s v="June"/>
    <x v="5"/>
    <n v="5"/>
    <n v="37.5"/>
  </r>
  <r>
    <n v="128856"/>
    <x v="163"/>
    <d v="1899-12-30T12:36:32"/>
    <n v="1"/>
    <n v="3"/>
    <x v="2"/>
    <n v="73"/>
    <n v="3.75"/>
    <x v="3"/>
    <x v="10"/>
    <s v="Almond Croissant"/>
    <n v="3.75"/>
    <n v="3.75"/>
    <n v="0.375"/>
    <x v="2"/>
    <s v="June"/>
    <x v="5"/>
    <n v="2"/>
    <n v="7.5"/>
  </r>
  <r>
    <n v="128857"/>
    <x v="163"/>
    <d v="1899-12-30T12:37:56"/>
    <n v="2"/>
    <n v="3"/>
    <x v="2"/>
    <n v="48"/>
    <n v="2.5"/>
    <x v="1"/>
    <x v="6"/>
    <s v="English Breakfast Rg"/>
    <n v="2.5"/>
    <n v="5"/>
    <n v="0.5"/>
    <x v="2"/>
    <s v="June"/>
    <x v="5"/>
    <n v="5"/>
    <n v="25"/>
  </r>
  <r>
    <n v="128858"/>
    <x v="163"/>
    <d v="1899-12-30T12:40:43"/>
    <n v="1"/>
    <n v="8"/>
    <x v="1"/>
    <n v="59"/>
    <n v="4.5"/>
    <x v="2"/>
    <x v="2"/>
    <s v="Dark chocolate Lg"/>
    <n v="4.5"/>
    <n v="4.5"/>
    <n v="0.45"/>
    <x v="2"/>
    <s v="June"/>
    <x v="5"/>
    <n v="5"/>
    <n v="22.5"/>
  </r>
  <r>
    <n v="128859"/>
    <x v="163"/>
    <d v="1899-12-30T12:44:40"/>
    <n v="2"/>
    <n v="8"/>
    <x v="1"/>
    <n v="40"/>
    <n v="3.75"/>
    <x v="0"/>
    <x v="5"/>
    <s v="Cappuccino"/>
    <n v="3.75"/>
    <n v="7.5"/>
    <n v="0.75"/>
    <x v="2"/>
    <s v="June"/>
    <x v="5"/>
    <n v="5"/>
    <n v="37.5"/>
  </r>
  <r>
    <n v="128860"/>
    <x v="163"/>
    <d v="1899-12-30T12:46:04"/>
    <n v="2"/>
    <n v="8"/>
    <x v="1"/>
    <n v="49"/>
    <n v="3"/>
    <x v="1"/>
    <x v="6"/>
    <s v="English Breakfast Lg"/>
    <n v="3"/>
    <n v="6"/>
    <n v="0.6"/>
    <x v="2"/>
    <s v="June"/>
    <x v="5"/>
    <n v="5"/>
    <n v="30"/>
  </r>
  <r>
    <n v="128861"/>
    <x v="163"/>
    <d v="1899-12-30T12:49:11"/>
    <n v="2"/>
    <n v="3"/>
    <x v="2"/>
    <n v="24"/>
    <n v="3"/>
    <x v="0"/>
    <x v="3"/>
    <s v="Our Old Time Diner Blend Lg"/>
    <n v="3"/>
    <n v="6"/>
    <n v="0.6"/>
    <x v="2"/>
    <s v="June"/>
    <x v="5"/>
    <n v="5"/>
    <n v="30"/>
  </r>
  <r>
    <n v="128862"/>
    <x v="163"/>
    <d v="1899-12-30T12:49:17"/>
    <n v="2"/>
    <n v="8"/>
    <x v="1"/>
    <n v="54"/>
    <n v="2.5"/>
    <x v="1"/>
    <x v="1"/>
    <s v="Morning Sunrise Chai Rg"/>
    <n v="2.5"/>
    <n v="5"/>
    <n v="0.5"/>
    <x v="2"/>
    <s v="June"/>
    <x v="5"/>
    <n v="5"/>
    <n v="25"/>
  </r>
  <r>
    <n v="128863"/>
    <x v="163"/>
    <d v="1899-12-30T12:50:50"/>
    <n v="2"/>
    <n v="5"/>
    <x v="0"/>
    <n v="59"/>
    <n v="4.5"/>
    <x v="2"/>
    <x v="2"/>
    <s v="Dark chocolate Lg"/>
    <n v="4.5"/>
    <n v="9"/>
    <n v="0.9"/>
    <x v="2"/>
    <s v="June"/>
    <x v="5"/>
    <n v="5"/>
    <n v="45"/>
  </r>
  <r>
    <n v="128864"/>
    <x v="163"/>
    <d v="1899-12-30T12:50:54"/>
    <n v="2"/>
    <n v="5"/>
    <x v="0"/>
    <n v="47"/>
    <n v="3"/>
    <x v="1"/>
    <x v="7"/>
    <s v="Serenity Green Tea Lg"/>
    <n v="3"/>
    <n v="6"/>
    <n v="0.6"/>
    <x v="2"/>
    <s v="June"/>
    <x v="5"/>
    <n v="5"/>
    <n v="30"/>
  </r>
  <r>
    <n v="128865"/>
    <x v="163"/>
    <d v="1899-12-30T12:51:06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66"/>
    <x v="163"/>
    <d v="1899-12-30T12:55:51"/>
    <n v="1"/>
    <n v="3"/>
    <x v="2"/>
    <n v="55"/>
    <n v="4"/>
    <x v="1"/>
    <x v="1"/>
    <s v="Morning Sunrise Chai Lg"/>
    <n v="4"/>
    <n v="4"/>
    <n v="0.4"/>
    <x v="2"/>
    <s v="June"/>
    <x v="5"/>
    <n v="5"/>
    <n v="20"/>
  </r>
  <r>
    <n v="128867"/>
    <x v="163"/>
    <d v="1899-12-30T12:56:31"/>
    <n v="2"/>
    <n v="3"/>
    <x v="2"/>
    <n v="42"/>
    <n v="2.5"/>
    <x v="1"/>
    <x v="8"/>
    <s v="Lemon Grass Rg"/>
    <n v="2.5"/>
    <n v="5"/>
    <n v="0.5"/>
    <x v="2"/>
    <s v="June"/>
    <x v="5"/>
    <n v="5"/>
    <n v="25"/>
  </r>
  <r>
    <n v="128868"/>
    <x v="163"/>
    <d v="1899-12-30T12:59:54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8869"/>
    <x v="163"/>
    <d v="1899-12-30T12:59:54"/>
    <n v="1"/>
    <n v="8"/>
    <x v="1"/>
    <n v="6"/>
    <n v="21"/>
    <x v="6"/>
    <x v="15"/>
    <s v="Ethiopia"/>
    <n v="21"/>
    <n v="21"/>
    <n v="2.1"/>
    <x v="2"/>
    <s v="June"/>
    <x v="5"/>
    <n v="3"/>
    <n v="63"/>
  </r>
  <r>
    <n v="128870"/>
    <x v="163"/>
    <d v="1899-12-30T13:02:57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28871"/>
    <x v="163"/>
    <d v="1899-12-30T13:02:57"/>
    <n v="1"/>
    <n v="5"/>
    <x v="0"/>
    <n v="76"/>
    <n v="3.5"/>
    <x v="3"/>
    <x v="9"/>
    <s v="Chocolate Chip Biscotti"/>
    <n v="3.5"/>
    <n v="3.5"/>
    <n v="0.35"/>
    <x v="2"/>
    <s v="June"/>
    <x v="6"/>
    <n v="2"/>
    <n v="7"/>
  </r>
  <r>
    <n v="128872"/>
    <x v="163"/>
    <d v="1899-12-30T13:07:02"/>
    <n v="1"/>
    <n v="8"/>
    <x v="1"/>
    <n v="33"/>
    <n v="3.5"/>
    <x v="0"/>
    <x v="0"/>
    <s v="Ethiopia Lg"/>
    <n v="3.5"/>
    <n v="3.5"/>
    <n v="0.35"/>
    <x v="2"/>
    <s v="June"/>
    <x v="6"/>
    <n v="5"/>
    <n v="17.5"/>
  </r>
  <r>
    <n v="128873"/>
    <x v="163"/>
    <d v="1899-12-30T13:07:18"/>
    <n v="2"/>
    <n v="5"/>
    <x v="0"/>
    <n v="22"/>
    <n v="2"/>
    <x v="0"/>
    <x v="3"/>
    <s v="Our Old Time Diner Blend Sm"/>
    <n v="2"/>
    <n v="4"/>
    <n v="0.4"/>
    <x v="2"/>
    <s v="June"/>
    <x v="6"/>
    <n v="5"/>
    <n v="20"/>
  </r>
  <r>
    <n v="128874"/>
    <x v="163"/>
    <d v="1899-12-30T13:07:18"/>
    <n v="1"/>
    <n v="5"/>
    <x v="0"/>
    <n v="74"/>
    <n v="3.5"/>
    <x v="3"/>
    <x v="9"/>
    <s v="Ginger Biscotti"/>
    <n v="3.5"/>
    <n v="3.5"/>
    <n v="0.35"/>
    <x v="2"/>
    <s v="June"/>
    <x v="6"/>
    <n v="2"/>
    <n v="7"/>
  </r>
  <r>
    <n v="128875"/>
    <x v="163"/>
    <d v="1899-12-30T13:10:49"/>
    <n v="1"/>
    <n v="5"/>
    <x v="0"/>
    <n v="58"/>
    <n v="3.5"/>
    <x v="2"/>
    <x v="2"/>
    <s v="Dark chocolate Rg"/>
    <n v="3.5"/>
    <n v="3.5"/>
    <n v="0.35"/>
    <x v="2"/>
    <s v="June"/>
    <x v="6"/>
    <n v="5"/>
    <n v="17.5"/>
  </r>
  <r>
    <n v="128876"/>
    <x v="163"/>
    <d v="1899-12-30T13:11:06"/>
    <n v="1"/>
    <n v="5"/>
    <x v="0"/>
    <n v="33"/>
    <n v="3.5"/>
    <x v="0"/>
    <x v="0"/>
    <s v="Ethiopia Lg"/>
    <n v="3.5"/>
    <n v="3.5"/>
    <n v="0.35"/>
    <x v="2"/>
    <s v="June"/>
    <x v="6"/>
    <n v="5"/>
    <n v="17.5"/>
  </r>
  <r>
    <n v="128877"/>
    <x v="163"/>
    <d v="1899-12-30T13:11:13"/>
    <n v="1"/>
    <n v="3"/>
    <x v="2"/>
    <n v="42"/>
    <n v="2.5"/>
    <x v="1"/>
    <x v="8"/>
    <s v="Lemon Grass Rg"/>
    <n v="2.5"/>
    <n v="2.5"/>
    <n v="0.25"/>
    <x v="2"/>
    <s v="June"/>
    <x v="6"/>
    <n v="5"/>
    <n v="12.5"/>
  </r>
  <r>
    <n v="128878"/>
    <x v="163"/>
    <d v="1899-12-30T13:14:23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8879"/>
    <x v="163"/>
    <d v="1899-12-30T13:14:24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28880"/>
    <x v="163"/>
    <d v="1899-12-30T13:14:24"/>
    <n v="1"/>
    <n v="8"/>
    <x v="1"/>
    <n v="5"/>
    <n v="15"/>
    <x v="6"/>
    <x v="15"/>
    <s v="Columbian Medium Roast"/>
    <n v="15"/>
    <n v="15"/>
    <n v="1.5"/>
    <x v="2"/>
    <s v="June"/>
    <x v="6"/>
    <n v="3"/>
    <n v="45"/>
  </r>
  <r>
    <n v="128881"/>
    <x v="163"/>
    <d v="1899-12-30T13:16:06"/>
    <n v="1"/>
    <n v="8"/>
    <x v="1"/>
    <n v="27"/>
    <n v="3.5"/>
    <x v="0"/>
    <x v="11"/>
    <s v="Brazilian Lg"/>
    <n v="3.5"/>
    <n v="3.5"/>
    <n v="0.35"/>
    <x v="2"/>
    <s v="June"/>
    <x v="6"/>
    <n v="5"/>
    <n v="17.5"/>
  </r>
  <r>
    <n v="128882"/>
    <x v="163"/>
    <d v="1899-12-30T13:17:29"/>
    <n v="1"/>
    <n v="5"/>
    <x v="0"/>
    <n v="60"/>
    <n v="3.75"/>
    <x v="2"/>
    <x v="2"/>
    <s v="Sustainably Grown Organic Rg"/>
    <n v="3.75"/>
    <n v="3.75"/>
    <n v="0.375"/>
    <x v="2"/>
    <s v="June"/>
    <x v="6"/>
    <n v="5"/>
    <n v="18.75"/>
  </r>
  <r>
    <n v="128883"/>
    <x v="163"/>
    <d v="1899-12-30T13:23:27"/>
    <n v="2"/>
    <n v="8"/>
    <x v="1"/>
    <n v="48"/>
    <n v="2.5"/>
    <x v="1"/>
    <x v="6"/>
    <s v="English Breakfast Rg"/>
    <n v="2.5"/>
    <n v="5"/>
    <n v="0.5"/>
    <x v="2"/>
    <s v="June"/>
    <x v="6"/>
    <n v="5"/>
    <n v="25"/>
  </r>
  <r>
    <n v="128884"/>
    <x v="163"/>
    <d v="1899-12-30T13:23:27"/>
    <n v="1"/>
    <n v="8"/>
    <x v="1"/>
    <n v="19"/>
    <n v="6.4"/>
    <x v="7"/>
    <x v="18"/>
    <s v="Dark chocolate"/>
    <n v="6.4"/>
    <n v="6.4"/>
    <n v="0.64"/>
    <x v="2"/>
    <s v="June"/>
    <x v="6"/>
    <n v="3"/>
    <n v="19.200000000000003"/>
  </r>
  <r>
    <n v="128885"/>
    <x v="163"/>
    <d v="1899-12-30T13:23:49"/>
    <n v="2"/>
    <n v="5"/>
    <x v="0"/>
    <n v="61"/>
    <n v="4.75"/>
    <x v="2"/>
    <x v="2"/>
    <s v="Sustainably Grown Organic Lg"/>
    <n v="4.75"/>
    <n v="9.5"/>
    <n v="0.95"/>
    <x v="2"/>
    <s v="June"/>
    <x v="6"/>
    <n v="5"/>
    <n v="47.5"/>
  </r>
  <r>
    <n v="128886"/>
    <x v="163"/>
    <d v="1899-12-30T13:23:49"/>
    <n v="1"/>
    <n v="5"/>
    <x v="0"/>
    <n v="73"/>
    <n v="3.75"/>
    <x v="3"/>
    <x v="10"/>
    <s v="Almond Croissant"/>
    <n v="3.75"/>
    <n v="3.75"/>
    <n v="0.375"/>
    <x v="2"/>
    <s v="June"/>
    <x v="6"/>
    <n v="2"/>
    <n v="7.5"/>
  </r>
  <r>
    <n v="128887"/>
    <x v="163"/>
    <d v="1899-12-30T13:28:16"/>
    <n v="2"/>
    <n v="8"/>
    <x v="1"/>
    <n v="27"/>
    <n v="3.5"/>
    <x v="0"/>
    <x v="11"/>
    <s v="Brazilian Lg"/>
    <n v="3.5"/>
    <n v="7"/>
    <n v="0.7"/>
    <x v="2"/>
    <s v="June"/>
    <x v="6"/>
    <n v="5"/>
    <n v="35"/>
  </r>
  <r>
    <n v="128888"/>
    <x v="163"/>
    <d v="1899-12-30T13:33:16"/>
    <n v="1"/>
    <n v="8"/>
    <x v="1"/>
    <n v="41"/>
    <n v="4.25"/>
    <x v="0"/>
    <x v="5"/>
    <s v="Cappuccino Lg"/>
    <n v="4.25"/>
    <n v="4.25"/>
    <n v="0.42499999999999999"/>
    <x v="2"/>
    <s v="June"/>
    <x v="6"/>
    <n v="5"/>
    <n v="21.25"/>
  </r>
  <r>
    <n v="128889"/>
    <x v="163"/>
    <d v="1899-12-30T13:33:16"/>
    <n v="1"/>
    <n v="8"/>
    <x v="1"/>
    <n v="64"/>
    <n v="0.8"/>
    <x v="4"/>
    <x v="13"/>
    <s v="Hazelnut syrup"/>
    <n v="0.8"/>
    <n v="0.8"/>
    <n v="0.08"/>
    <x v="2"/>
    <s v="June"/>
    <x v="6"/>
    <n v="2"/>
    <n v="1.6"/>
  </r>
  <r>
    <n v="128890"/>
    <x v="163"/>
    <d v="1899-12-30T13:41:54"/>
    <n v="2"/>
    <n v="8"/>
    <x v="1"/>
    <n v="33"/>
    <n v="3.5"/>
    <x v="0"/>
    <x v="0"/>
    <s v="Ethiopia Lg"/>
    <n v="3.5"/>
    <n v="7"/>
    <n v="0.7"/>
    <x v="2"/>
    <s v="June"/>
    <x v="6"/>
    <n v="5"/>
    <n v="35"/>
  </r>
  <r>
    <n v="128891"/>
    <x v="163"/>
    <d v="1899-12-30T13:42:09"/>
    <n v="2"/>
    <n v="8"/>
    <x v="1"/>
    <n v="23"/>
    <n v="2.5"/>
    <x v="0"/>
    <x v="3"/>
    <s v="Our Old Time Diner Blend Rg"/>
    <n v="2.5"/>
    <n v="5"/>
    <n v="0.5"/>
    <x v="2"/>
    <s v="June"/>
    <x v="6"/>
    <n v="5"/>
    <n v="25"/>
  </r>
  <r>
    <n v="128892"/>
    <x v="163"/>
    <d v="1899-12-30T13:43:10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28893"/>
    <x v="163"/>
    <d v="1899-12-30T13:43:14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8894"/>
    <x v="163"/>
    <d v="1899-12-30T13:44:16"/>
    <n v="2"/>
    <n v="5"/>
    <x v="0"/>
    <n v="38"/>
    <n v="3.75"/>
    <x v="0"/>
    <x v="5"/>
    <s v="Latte"/>
    <n v="3.75"/>
    <n v="7.5"/>
    <n v="0.75"/>
    <x v="2"/>
    <s v="June"/>
    <x v="6"/>
    <n v="5"/>
    <n v="37.5"/>
  </r>
  <r>
    <n v="128895"/>
    <x v="163"/>
    <d v="1899-12-30T13:44:16"/>
    <n v="1"/>
    <n v="5"/>
    <x v="0"/>
    <n v="84"/>
    <n v="0.8"/>
    <x v="4"/>
    <x v="13"/>
    <s v="Chocolate syrup"/>
    <n v="0.8"/>
    <n v="0.8"/>
    <n v="0.08"/>
    <x v="2"/>
    <s v="June"/>
    <x v="6"/>
    <n v="2"/>
    <n v="1.6"/>
  </r>
  <r>
    <n v="128896"/>
    <x v="163"/>
    <d v="1899-12-30T13:45:13"/>
    <n v="2"/>
    <n v="8"/>
    <x v="1"/>
    <n v="27"/>
    <n v="3.5"/>
    <x v="0"/>
    <x v="11"/>
    <s v="Brazilian Lg"/>
    <n v="3.5"/>
    <n v="7"/>
    <n v="0.7"/>
    <x v="2"/>
    <s v="June"/>
    <x v="6"/>
    <n v="5"/>
    <n v="35"/>
  </r>
  <r>
    <n v="128897"/>
    <x v="163"/>
    <d v="1899-12-30T13:52:33"/>
    <n v="2"/>
    <n v="3"/>
    <x v="2"/>
    <n v="39"/>
    <n v="4.25"/>
    <x v="0"/>
    <x v="5"/>
    <s v="Latte Rg"/>
    <n v="4.25"/>
    <n v="8.5"/>
    <n v="0.85"/>
    <x v="2"/>
    <s v="June"/>
    <x v="6"/>
    <n v="5"/>
    <n v="42.5"/>
  </r>
  <r>
    <n v="128898"/>
    <x v="163"/>
    <d v="1899-12-30T13:52:33"/>
    <n v="2"/>
    <n v="3"/>
    <x v="2"/>
    <n v="84"/>
    <n v="0.8"/>
    <x v="4"/>
    <x v="13"/>
    <s v="Chocolate syrup"/>
    <n v="0.8"/>
    <n v="1.6"/>
    <n v="0.16"/>
    <x v="2"/>
    <s v="June"/>
    <x v="6"/>
    <n v="2"/>
    <n v="3.2"/>
  </r>
  <r>
    <n v="128899"/>
    <x v="163"/>
    <d v="1899-12-30T13:53:03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28900"/>
    <x v="163"/>
    <d v="1899-12-30T13:53:37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28901"/>
    <x v="163"/>
    <d v="1899-12-30T13:54:30"/>
    <n v="2"/>
    <n v="8"/>
    <x v="1"/>
    <n v="50"/>
    <n v="2.5"/>
    <x v="1"/>
    <x v="6"/>
    <s v="Earl Grey Rg"/>
    <n v="2.5"/>
    <n v="5"/>
    <n v="0.5"/>
    <x v="2"/>
    <s v="June"/>
    <x v="6"/>
    <n v="5"/>
    <n v="25"/>
  </r>
  <r>
    <n v="128902"/>
    <x v="163"/>
    <d v="1899-12-30T13:54:30"/>
    <n v="1"/>
    <n v="8"/>
    <x v="1"/>
    <n v="20"/>
    <n v="7.6"/>
    <x v="7"/>
    <x v="24"/>
    <s v="Sustainably Grown Organic"/>
    <n v="7.6"/>
    <n v="7.6"/>
    <n v="0.76"/>
    <x v="2"/>
    <s v="June"/>
    <x v="6"/>
    <n v="3"/>
    <n v="22.799999999999997"/>
  </r>
  <r>
    <n v="128903"/>
    <x v="163"/>
    <d v="1899-12-30T13:55:48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28904"/>
    <x v="163"/>
    <d v="1899-12-30T13:57:11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28905"/>
    <x v="163"/>
    <d v="1899-12-30T13:57:36"/>
    <n v="2"/>
    <n v="5"/>
    <x v="0"/>
    <n v="44"/>
    <n v="2.5"/>
    <x v="1"/>
    <x v="8"/>
    <s v="Peppermint Rg"/>
    <n v="2.5"/>
    <n v="5"/>
    <n v="0.5"/>
    <x v="2"/>
    <s v="June"/>
    <x v="6"/>
    <n v="5"/>
    <n v="25"/>
  </r>
  <r>
    <n v="128906"/>
    <x v="163"/>
    <d v="1899-12-30T13:57:36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28907"/>
    <x v="163"/>
    <d v="1899-12-30T13:58:03"/>
    <n v="1"/>
    <n v="5"/>
    <x v="0"/>
    <n v="30"/>
    <n v="3"/>
    <x v="0"/>
    <x v="0"/>
    <s v="Columbian Medium Roast Lg"/>
    <n v="3"/>
    <n v="3"/>
    <n v="0.3"/>
    <x v="2"/>
    <s v="June"/>
    <x v="6"/>
    <n v="5"/>
    <n v="15"/>
  </r>
  <r>
    <n v="128908"/>
    <x v="163"/>
    <d v="1899-12-30T14:00:27"/>
    <n v="2"/>
    <n v="8"/>
    <x v="1"/>
    <n v="61"/>
    <n v="4.75"/>
    <x v="2"/>
    <x v="2"/>
    <s v="Sustainably Grown Organic Lg"/>
    <n v="4.75"/>
    <n v="9.5"/>
    <n v="0.95"/>
    <x v="2"/>
    <s v="June"/>
    <x v="7"/>
    <n v="5"/>
    <n v="47.5"/>
  </r>
  <r>
    <n v="128909"/>
    <x v="163"/>
    <d v="1899-12-30T14:01:03"/>
    <n v="1"/>
    <n v="5"/>
    <x v="0"/>
    <n v="54"/>
    <n v="2.5"/>
    <x v="1"/>
    <x v="1"/>
    <s v="Morning Sunrise Chai Rg"/>
    <n v="2.5"/>
    <n v="2.5"/>
    <n v="0.25"/>
    <x v="2"/>
    <s v="June"/>
    <x v="7"/>
    <n v="5"/>
    <n v="12.5"/>
  </r>
  <r>
    <n v="128910"/>
    <x v="163"/>
    <d v="1899-12-30T14:02:08"/>
    <n v="1"/>
    <n v="8"/>
    <x v="1"/>
    <n v="55"/>
    <n v="4"/>
    <x v="1"/>
    <x v="1"/>
    <s v="Morning Sunrise Chai Lg"/>
    <n v="4"/>
    <n v="4"/>
    <n v="0.4"/>
    <x v="2"/>
    <s v="June"/>
    <x v="7"/>
    <n v="5"/>
    <n v="20"/>
  </r>
  <r>
    <n v="128911"/>
    <x v="163"/>
    <d v="1899-12-30T14:02:08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28912"/>
    <x v="163"/>
    <d v="1899-12-30T14:09:59"/>
    <n v="2"/>
    <n v="5"/>
    <x v="0"/>
    <n v="59"/>
    <n v="4.5"/>
    <x v="2"/>
    <x v="2"/>
    <s v="Dark chocolate Lg"/>
    <n v="4.5"/>
    <n v="9"/>
    <n v="0.9"/>
    <x v="2"/>
    <s v="June"/>
    <x v="7"/>
    <n v="5"/>
    <n v="45"/>
  </r>
  <r>
    <n v="128913"/>
    <x v="163"/>
    <d v="1899-12-30T14:09:59"/>
    <n v="1"/>
    <n v="5"/>
    <x v="0"/>
    <n v="74"/>
    <n v="3.5"/>
    <x v="3"/>
    <x v="9"/>
    <s v="Ginger Biscotti"/>
    <n v="3.5"/>
    <n v="3.5"/>
    <n v="0.35"/>
    <x v="2"/>
    <s v="June"/>
    <x v="7"/>
    <n v="2"/>
    <n v="7"/>
  </r>
  <r>
    <n v="128914"/>
    <x v="163"/>
    <d v="1899-12-30T14:10:51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8915"/>
    <x v="163"/>
    <d v="1899-12-30T14:10:51"/>
    <n v="1"/>
    <n v="5"/>
    <x v="0"/>
    <n v="77"/>
    <n v="3"/>
    <x v="3"/>
    <x v="4"/>
    <s v="Oatmeal Scone"/>
    <n v="3"/>
    <n v="3"/>
    <n v="0.3"/>
    <x v="2"/>
    <s v="June"/>
    <x v="7"/>
    <n v="2"/>
    <n v="6"/>
  </r>
  <r>
    <n v="128916"/>
    <x v="163"/>
    <d v="1899-12-30T14:10:53"/>
    <n v="2"/>
    <n v="8"/>
    <x v="1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17"/>
    <x v="163"/>
    <d v="1899-12-30T14:11:0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8918"/>
    <x v="163"/>
    <d v="1899-12-30T14:12:10"/>
    <n v="2"/>
    <n v="5"/>
    <x v="0"/>
    <n v="24"/>
    <n v="3"/>
    <x v="0"/>
    <x v="3"/>
    <s v="Our Old Time Diner Blend Lg"/>
    <n v="3"/>
    <n v="6"/>
    <n v="0.6"/>
    <x v="2"/>
    <s v="June"/>
    <x v="7"/>
    <n v="5"/>
    <n v="30"/>
  </r>
  <r>
    <n v="128919"/>
    <x v="163"/>
    <d v="1899-12-30T14:14:04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28920"/>
    <x v="163"/>
    <d v="1899-12-30T14:14:57"/>
    <n v="2"/>
    <n v="8"/>
    <x v="1"/>
    <n v="87"/>
    <n v="3"/>
    <x v="0"/>
    <x v="5"/>
    <s v="Ouro Brasileiro shot"/>
    <n v="3"/>
    <n v="6"/>
    <n v="0.6"/>
    <x v="2"/>
    <s v="June"/>
    <x v="7"/>
    <n v="5"/>
    <n v="30"/>
  </r>
  <r>
    <n v="128921"/>
    <x v="163"/>
    <d v="1899-12-30T14:15:08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28922"/>
    <x v="163"/>
    <d v="1899-12-30T14:15:08"/>
    <n v="1"/>
    <n v="3"/>
    <x v="2"/>
    <n v="65"/>
    <n v="0.8"/>
    <x v="4"/>
    <x v="17"/>
    <s v="Sugar Free Vanilla syrup"/>
    <n v="0.8"/>
    <n v="0.8"/>
    <n v="0.08"/>
    <x v="2"/>
    <s v="June"/>
    <x v="7"/>
    <n v="2"/>
    <n v="1.6"/>
  </r>
  <r>
    <n v="128923"/>
    <x v="163"/>
    <d v="1899-12-30T14:16:08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28924"/>
    <x v="163"/>
    <d v="1899-12-30T14:16:24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25"/>
    <x v="163"/>
    <d v="1899-12-30T14:17:03"/>
    <n v="2"/>
    <n v="5"/>
    <x v="0"/>
    <n v="53"/>
    <n v="3"/>
    <x v="1"/>
    <x v="1"/>
    <s v="Traditional Blend Chai Lg"/>
    <n v="3"/>
    <n v="6"/>
    <n v="0.6"/>
    <x v="2"/>
    <s v="June"/>
    <x v="7"/>
    <n v="5"/>
    <n v="30"/>
  </r>
  <r>
    <n v="128926"/>
    <x v="163"/>
    <d v="1899-12-30T14:19:55"/>
    <n v="2"/>
    <n v="8"/>
    <x v="1"/>
    <n v="22"/>
    <n v="2"/>
    <x v="0"/>
    <x v="3"/>
    <s v="Our Old Time Diner Blend Sm"/>
    <n v="2"/>
    <n v="4"/>
    <n v="0.4"/>
    <x v="2"/>
    <s v="June"/>
    <x v="7"/>
    <n v="5"/>
    <n v="20"/>
  </r>
  <r>
    <n v="128927"/>
    <x v="163"/>
    <d v="1899-12-30T14:20:18"/>
    <n v="2"/>
    <n v="5"/>
    <x v="0"/>
    <n v="30"/>
    <n v="3"/>
    <x v="0"/>
    <x v="0"/>
    <s v="Columbian Medium Roast Lg"/>
    <n v="3"/>
    <n v="6"/>
    <n v="0.6"/>
    <x v="2"/>
    <s v="June"/>
    <x v="7"/>
    <n v="5"/>
    <n v="30"/>
  </r>
  <r>
    <n v="128928"/>
    <x v="163"/>
    <d v="1899-12-30T14:20:39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29"/>
    <x v="163"/>
    <d v="1899-12-30T14:21:43"/>
    <n v="2"/>
    <n v="5"/>
    <x v="0"/>
    <n v="45"/>
    <n v="3"/>
    <x v="1"/>
    <x v="8"/>
    <s v="Peppermint Lg"/>
    <n v="3"/>
    <n v="6"/>
    <n v="0.6"/>
    <x v="2"/>
    <s v="June"/>
    <x v="7"/>
    <n v="5"/>
    <n v="30"/>
  </r>
  <r>
    <n v="128930"/>
    <x v="163"/>
    <d v="1899-12-30T14:22:01"/>
    <n v="1"/>
    <n v="8"/>
    <x v="1"/>
    <n v="41"/>
    <n v="4.25"/>
    <x v="0"/>
    <x v="5"/>
    <s v="Cappuccino Lg"/>
    <n v="4.25"/>
    <n v="4.25"/>
    <n v="0.42499999999999999"/>
    <x v="2"/>
    <s v="June"/>
    <x v="7"/>
    <n v="5"/>
    <n v="21.25"/>
  </r>
  <r>
    <n v="128931"/>
    <x v="163"/>
    <d v="1899-12-30T14:22:01"/>
    <n v="2"/>
    <n v="8"/>
    <x v="1"/>
    <n v="64"/>
    <n v="0.8"/>
    <x v="4"/>
    <x v="13"/>
    <s v="Hazelnut syrup"/>
    <n v="0.8"/>
    <n v="1.6"/>
    <n v="0.16"/>
    <x v="2"/>
    <s v="June"/>
    <x v="7"/>
    <n v="2"/>
    <n v="3.2"/>
  </r>
  <r>
    <n v="128932"/>
    <x v="163"/>
    <d v="1899-12-30T14:22:21"/>
    <n v="2"/>
    <n v="3"/>
    <x v="2"/>
    <n v="48"/>
    <n v="2.5"/>
    <x v="1"/>
    <x v="6"/>
    <s v="English Breakfast Rg"/>
    <n v="2.5"/>
    <n v="5"/>
    <n v="0.5"/>
    <x v="2"/>
    <s v="June"/>
    <x v="7"/>
    <n v="5"/>
    <n v="25"/>
  </r>
  <r>
    <n v="128933"/>
    <x v="163"/>
    <d v="1899-12-30T14:22:32"/>
    <n v="2"/>
    <n v="5"/>
    <x v="0"/>
    <n v="57"/>
    <n v="3.1"/>
    <x v="1"/>
    <x v="1"/>
    <s v="Spicy Eye Opener Chai Lg"/>
    <n v="3.1"/>
    <n v="6.2"/>
    <n v="0.62"/>
    <x v="2"/>
    <s v="June"/>
    <x v="7"/>
    <n v="5"/>
    <n v="31"/>
  </r>
  <r>
    <n v="128934"/>
    <x v="163"/>
    <d v="1899-12-30T14:22:32"/>
    <n v="1"/>
    <n v="5"/>
    <x v="0"/>
    <n v="8"/>
    <n v="45"/>
    <x v="6"/>
    <x v="19"/>
    <s v="Civet Cat"/>
    <n v="45"/>
    <n v="45"/>
    <n v="4.5"/>
    <x v="2"/>
    <s v="June"/>
    <x v="7"/>
    <n v="3"/>
    <n v="135"/>
  </r>
  <r>
    <n v="128935"/>
    <x v="163"/>
    <d v="1899-12-30T14:24:29"/>
    <n v="2"/>
    <n v="3"/>
    <x v="2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36"/>
    <x v="163"/>
    <d v="1899-12-30T14:24:33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28937"/>
    <x v="163"/>
    <d v="1899-12-30T14:24:47"/>
    <n v="2"/>
    <n v="8"/>
    <x v="1"/>
    <n v="87"/>
    <n v="3"/>
    <x v="0"/>
    <x v="5"/>
    <s v="Ouro Brasileiro shot"/>
    <n v="3"/>
    <n v="6"/>
    <n v="0.6"/>
    <x v="2"/>
    <s v="June"/>
    <x v="7"/>
    <n v="5"/>
    <n v="30"/>
  </r>
  <r>
    <n v="128938"/>
    <x v="163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39"/>
    <x v="163"/>
    <d v="1899-12-30T14:27:59"/>
    <n v="2"/>
    <n v="3"/>
    <x v="2"/>
    <n v="28"/>
    <n v="2"/>
    <x v="0"/>
    <x v="0"/>
    <s v="Columbian Medium Roast Sm"/>
    <n v="2"/>
    <n v="4"/>
    <n v="0.4"/>
    <x v="2"/>
    <s v="June"/>
    <x v="7"/>
    <n v="5"/>
    <n v="20"/>
  </r>
  <r>
    <n v="128940"/>
    <x v="163"/>
    <d v="1899-12-30T14:28:47"/>
    <n v="2"/>
    <n v="8"/>
    <x v="1"/>
    <n v="41"/>
    <n v="4.25"/>
    <x v="0"/>
    <x v="5"/>
    <s v="Cappuccino Lg"/>
    <n v="4.25"/>
    <n v="8.5"/>
    <n v="0.85"/>
    <x v="2"/>
    <s v="June"/>
    <x v="7"/>
    <n v="5"/>
    <n v="42.5"/>
  </r>
  <r>
    <n v="128941"/>
    <x v="163"/>
    <d v="1899-12-30T14:28:47"/>
    <n v="1"/>
    <n v="8"/>
    <x v="1"/>
    <n v="64"/>
    <n v="0.8"/>
    <x v="4"/>
    <x v="13"/>
    <s v="Hazelnut syrup"/>
    <n v="0.8"/>
    <n v="0.8"/>
    <n v="0.08"/>
    <x v="2"/>
    <s v="June"/>
    <x v="7"/>
    <n v="2"/>
    <n v="1.6"/>
  </r>
  <r>
    <n v="128942"/>
    <x v="163"/>
    <d v="1899-12-30T14:28:47"/>
    <n v="1"/>
    <n v="8"/>
    <x v="1"/>
    <n v="77"/>
    <n v="3"/>
    <x v="3"/>
    <x v="4"/>
    <s v="Oatmeal Scone"/>
    <n v="3"/>
    <n v="3"/>
    <n v="0.3"/>
    <x v="2"/>
    <s v="June"/>
    <x v="7"/>
    <n v="2"/>
    <n v="6"/>
  </r>
  <r>
    <n v="128943"/>
    <x v="163"/>
    <d v="1899-12-30T14:32:10"/>
    <n v="2"/>
    <n v="5"/>
    <x v="0"/>
    <n v="26"/>
    <n v="3"/>
    <x v="0"/>
    <x v="11"/>
    <s v="Brazilian Rg"/>
    <n v="3"/>
    <n v="6"/>
    <n v="0.6"/>
    <x v="2"/>
    <s v="June"/>
    <x v="7"/>
    <n v="5"/>
    <n v="30"/>
  </r>
  <r>
    <n v="128944"/>
    <x v="163"/>
    <d v="1899-12-30T14:35:24"/>
    <n v="2"/>
    <n v="3"/>
    <x v="2"/>
    <n v="23"/>
    <n v="2.5"/>
    <x v="0"/>
    <x v="3"/>
    <s v="Our Old Time Diner Blend Rg"/>
    <n v="2.5"/>
    <n v="5"/>
    <n v="0.5"/>
    <x v="2"/>
    <s v="June"/>
    <x v="7"/>
    <n v="5"/>
    <n v="25"/>
  </r>
  <r>
    <n v="128945"/>
    <x v="163"/>
    <d v="1899-12-30T14:39:00"/>
    <n v="2"/>
    <n v="5"/>
    <x v="0"/>
    <n v="55"/>
    <n v="4"/>
    <x v="1"/>
    <x v="1"/>
    <s v="Morning Sunrise Chai Lg"/>
    <n v="4"/>
    <n v="8"/>
    <n v="0.8"/>
    <x v="2"/>
    <s v="June"/>
    <x v="7"/>
    <n v="5"/>
    <n v="40"/>
  </r>
  <r>
    <n v="128946"/>
    <x v="163"/>
    <d v="1899-12-30T14:39:26"/>
    <n v="2"/>
    <n v="8"/>
    <x v="1"/>
    <n v="59"/>
    <n v="4.5"/>
    <x v="2"/>
    <x v="2"/>
    <s v="Dark chocolate Lg"/>
    <n v="4.5"/>
    <n v="9"/>
    <n v="0.9"/>
    <x v="2"/>
    <s v="June"/>
    <x v="7"/>
    <n v="5"/>
    <n v="45"/>
  </r>
  <r>
    <n v="128947"/>
    <x v="163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48"/>
    <x v="163"/>
    <d v="1899-12-30T14:42:19"/>
    <n v="2"/>
    <n v="3"/>
    <x v="2"/>
    <n v="61"/>
    <n v="4.75"/>
    <x v="2"/>
    <x v="2"/>
    <s v="Sustainably Grown Organic Lg"/>
    <n v="4.75"/>
    <n v="9.5"/>
    <n v="0.95"/>
    <x v="2"/>
    <s v="June"/>
    <x v="7"/>
    <n v="5"/>
    <n v="47.5"/>
  </r>
  <r>
    <n v="128949"/>
    <x v="163"/>
    <d v="1899-12-30T14:47:07"/>
    <n v="1"/>
    <n v="3"/>
    <x v="2"/>
    <n v="59"/>
    <n v="4.5"/>
    <x v="2"/>
    <x v="2"/>
    <s v="Dark chocolate Lg"/>
    <n v="4.5"/>
    <n v="4.5"/>
    <n v="0.45"/>
    <x v="2"/>
    <s v="June"/>
    <x v="7"/>
    <n v="5"/>
    <n v="22.5"/>
  </r>
  <r>
    <n v="128950"/>
    <x v="163"/>
    <d v="1899-12-30T14:47:59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51"/>
    <x v="163"/>
    <d v="1899-12-30T14:48:15"/>
    <n v="2"/>
    <n v="3"/>
    <x v="2"/>
    <n v="47"/>
    <n v="3"/>
    <x v="1"/>
    <x v="7"/>
    <s v="Serenity Green Tea Lg"/>
    <n v="3"/>
    <n v="6"/>
    <n v="0.6"/>
    <x v="2"/>
    <s v="June"/>
    <x v="7"/>
    <n v="5"/>
    <n v="30"/>
  </r>
  <r>
    <n v="128952"/>
    <x v="163"/>
    <d v="1899-12-30T14:51:02"/>
    <n v="2"/>
    <n v="8"/>
    <x v="1"/>
    <n v="22"/>
    <n v="2"/>
    <x v="0"/>
    <x v="3"/>
    <s v="Our Old Time Diner Blend Sm"/>
    <n v="2"/>
    <n v="4"/>
    <n v="0.4"/>
    <x v="2"/>
    <s v="June"/>
    <x v="7"/>
    <n v="5"/>
    <n v="20"/>
  </r>
  <r>
    <n v="128953"/>
    <x v="163"/>
    <d v="1899-12-30T14:54:01"/>
    <n v="1"/>
    <n v="8"/>
    <x v="1"/>
    <n v="32"/>
    <n v="3"/>
    <x v="0"/>
    <x v="0"/>
    <s v="Ethiopia Rg"/>
    <n v="3"/>
    <n v="3"/>
    <n v="0.3"/>
    <x v="2"/>
    <s v="June"/>
    <x v="7"/>
    <n v="5"/>
    <n v="15"/>
  </r>
  <r>
    <n v="128954"/>
    <x v="163"/>
    <d v="1899-12-30T14:54:01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28955"/>
    <x v="163"/>
    <d v="1899-12-30T14:54:03"/>
    <n v="1"/>
    <n v="3"/>
    <x v="2"/>
    <n v="48"/>
    <n v="2.5"/>
    <x v="1"/>
    <x v="6"/>
    <s v="English Breakfast Rg"/>
    <n v="2.5"/>
    <n v="2.5"/>
    <n v="0.25"/>
    <x v="2"/>
    <s v="June"/>
    <x v="7"/>
    <n v="5"/>
    <n v="12.5"/>
  </r>
  <r>
    <n v="128956"/>
    <x v="163"/>
    <d v="1899-12-30T14:54:03"/>
    <n v="1"/>
    <n v="3"/>
    <x v="2"/>
    <n v="79"/>
    <n v="3.75"/>
    <x v="3"/>
    <x v="4"/>
    <s v="Jumbo Savory Scone"/>
    <n v="3.75"/>
    <n v="3.75"/>
    <n v="0.375"/>
    <x v="2"/>
    <s v="June"/>
    <x v="7"/>
    <n v="2"/>
    <n v="7.5"/>
  </r>
  <r>
    <n v="128957"/>
    <x v="163"/>
    <d v="1899-12-30T14:55:32"/>
    <n v="2"/>
    <n v="5"/>
    <x v="0"/>
    <n v="59"/>
    <n v="4.5"/>
    <x v="2"/>
    <x v="2"/>
    <s v="Dark chocolate Lg"/>
    <n v="4.5"/>
    <n v="9"/>
    <n v="0.9"/>
    <x v="2"/>
    <s v="June"/>
    <x v="7"/>
    <n v="5"/>
    <n v="45"/>
  </r>
  <r>
    <n v="128958"/>
    <x v="163"/>
    <d v="1899-12-30T14:55:32"/>
    <n v="1"/>
    <n v="5"/>
    <x v="0"/>
    <n v="72"/>
    <n v="3.25"/>
    <x v="3"/>
    <x v="4"/>
    <s v="Ginger Scone"/>
    <n v="3.25"/>
    <n v="3.25"/>
    <n v="0.32500000000000001"/>
    <x v="2"/>
    <s v="June"/>
    <x v="7"/>
    <n v="2"/>
    <n v="6.5"/>
  </r>
  <r>
    <n v="128959"/>
    <x v="163"/>
    <d v="1899-12-30T14:55:55"/>
    <n v="2"/>
    <n v="5"/>
    <x v="0"/>
    <n v="23"/>
    <n v="2.5"/>
    <x v="0"/>
    <x v="3"/>
    <s v="Our Old Time Diner Blend Rg"/>
    <n v="2.5"/>
    <n v="5"/>
    <n v="0.5"/>
    <x v="2"/>
    <s v="June"/>
    <x v="7"/>
    <n v="5"/>
    <n v="25"/>
  </r>
  <r>
    <n v="128960"/>
    <x v="163"/>
    <d v="1899-12-30T14:56:01"/>
    <n v="1"/>
    <n v="5"/>
    <x v="0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8961"/>
    <x v="163"/>
    <d v="1899-12-30T14:57:45"/>
    <n v="2"/>
    <n v="3"/>
    <x v="2"/>
    <n v="47"/>
    <n v="3"/>
    <x v="1"/>
    <x v="7"/>
    <s v="Serenity Green Tea Lg"/>
    <n v="3"/>
    <n v="6"/>
    <n v="0.6"/>
    <x v="2"/>
    <s v="June"/>
    <x v="7"/>
    <n v="5"/>
    <n v="30"/>
  </r>
  <r>
    <n v="128962"/>
    <x v="163"/>
    <d v="1899-12-30T14:57:45"/>
    <n v="1"/>
    <n v="3"/>
    <x v="2"/>
    <n v="73"/>
    <n v="3.75"/>
    <x v="3"/>
    <x v="10"/>
    <s v="Almond Croissant"/>
    <n v="3.75"/>
    <n v="3.75"/>
    <n v="0.375"/>
    <x v="2"/>
    <s v="June"/>
    <x v="7"/>
    <n v="2"/>
    <n v="7.5"/>
  </r>
  <r>
    <n v="128963"/>
    <x v="163"/>
    <d v="1899-12-30T14:58:55"/>
    <n v="2"/>
    <n v="5"/>
    <x v="0"/>
    <n v="27"/>
    <n v="3.5"/>
    <x v="0"/>
    <x v="11"/>
    <s v="Brazilian Lg"/>
    <n v="3.5"/>
    <n v="7"/>
    <n v="0.7"/>
    <x v="2"/>
    <s v="June"/>
    <x v="7"/>
    <n v="5"/>
    <n v="35"/>
  </r>
  <r>
    <n v="128964"/>
    <x v="163"/>
    <d v="1899-12-30T15:01:10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28965"/>
    <x v="163"/>
    <d v="1899-12-30T15:02:20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8966"/>
    <x v="163"/>
    <d v="1899-12-30T15:04:04"/>
    <n v="1"/>
    <n v="5"/>
    <x v="0"/>
    <n v="38"/>
    <n v="3.75"/>
    <x v="0"/>
    <x v="5"/>
    <s v="Latte"/>
    <n v="3.75"/>
    <n v="3.75"/>
    <n v="0.375"/>
    <x v="2"/>
    <s v="June"/>
    <x v="8"/>
    <n v="5"/>
    <n v="18.75"/>
  </r>
  <r>
    <n v="128967"/>
    <x v="163"/>
    <d v="1899-12-30T15:04:04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28968"/>
    <x v="163"/>
    <d v="1899-12-30T15:05:18"/>
    <n v="2"/>
    <n v="5"/>
    <x v="0"/>
    <n v="51"/>
    <n v="3"/>
    <x v="1"/>
    <x v="6"/>
    <s v="Earl Grey Lg"/>
    <n v="3"/>
    <n v="6"/>
    <n v="0.6"/>
    <x v="2"/>
    <s v="June"/>
    <x v="8"/>
    <n v="5"/>
    <n v="30"/>
  </r>
  <r>
    <n v="128969"/>
    <x v="163"/>
    <d v="1899-12-30T15:05:18"/>
    <n v="2"/>
    <n v="5"/>
    <x v="0"/>
    <n v="36"/>
    <n v="3.75"/>
    <x v="0"/>
    <x v="12"/>
    <s v="Jamaican Coffee River Lg"/>
    <n v="3.75"/>
    <n v="7.5"/>
    <n v="0.75"/>
    <x v="2"/>
    <s v="June"/>
    <x v="8"/>
    <n v="5"/>
    <n v="37.5"/>
  </r>
  <r>
    <n v="128970"/>
    <x v="163"/>
    <d v="1899-12-30T15:06:50"/>
    <n v="1"/>
    <n v="3"/>
    <x v="2"/>
    <n v="40"/>
    <n v="3.75"/>
    <x v="0"/>
    <x v="5"/>
    <s v="Cappuccino"/>
    <n v="3.75"/>
    <n v="3.75"/>
    <n v="0.375"/>
    <x v="2"/>
    <s v="June"/>
    <x v="8"/>
    <n v="5"/>
    <n v="18.75"/>
  </r>
  <r>
    <n v="128971"/>
    <x v="163"/>
    <d v="1899-12-30T15:07:42"/>
    <n v="2"/>
    <n v="3"/>
    <x v="2"/>
    <n v="48"/>
    <n v="2.5"/>
    <x v="1"/>
    <x v="6"/>
    <s v="English Breakfast Rg"/>
    <n v="2.5"/>
    <n v="5"/>
    <n v="0.5"/>
    <x v="2"/>
    <s v="June"/>
    <x v="8"/>
    <n v="5"/>
    <n v="25"/>
  </r>
  <r>
    <n v="128972"/>
    <x v="163"/>
    <d v="1899-12-30T15:09:44"/>
    <n v="2"/>
    <n v="5"/>
    <x v="0"/>
    <n v="49"/>
    <n v="3"/>
    <x v="1"/>
    <x v="6"/>
    <s v="English Breakfast Lg"/>
    <n v="3"/>
    <n v="6"/>
    <n v="0.6"/>
    <x v="2"/>
    <s v="June"/>
    <x v="8"/>
    <n v="5"/>
    <n v="30"/>
  </r>
  <r>
    <n v="128973"/>
    <x v="163"/>
    <d v="1899-12-30T15:10:54"/>
    <n v="1"/>
    <n v="3"/>
    <x v="2"/>
    <n v="30"/>
    <n v="3"/>
    <x v="0"/>
    <x v="0"/>
    <s v="Columbian Medium Roast Lg"/>
    <n v="3"/>
    <n v="3"/>
    <n v="0.3"/>
    <x v="2"/>
    <s v="June"/>
    <x v="8"/>
    <n v="5"/>
    <n v="15"/>
  </r>
  <r>
    <n v="128974"/>
    <x v="163"/>
    <d v="1899-12-30T15:11:59"/>
    <n v="2"/>
    <n v="8"/>
    <x v="1"/>
    <n v="37"/>
    <n v="3"/>
    <x v="0"/>
    <x v="5"/>
    <s v="Espresso shot"/>
    <n v="3"/>
    <n v="6"/>
    <n v="0.6"/>
    <x v="2"/>
    <s v="June"/>
    <x v="8"/>
    <n v="5"/>
    <n v="30"/>
  </r>
  <r>
    <n v="128975"/>
    <x v="163"/>
    <d v="1899-12-30T15:11:59"/>
    <n v="2"/>
    <n v="8"/>
    <x v="1"/>
    <n v="84"/>
    <n v="0.8"/>
    <x v="4"/>
    <x v="13"/>
    <s v="Chocolate syrup"/>
    <n v="0.8"/>
    <n v="1.6"/>
    <n v="0.16"/>
    <x v="2"/>
    <s v="June"/>
    <x v="8"/>
    <n v="2"/>
    <n v="3.2"/>
  </r>
  <r>
    <n v="128976"/>
    <x v="163"/>
    <d v="1899-12-30T15:11:59"/>
    <n v="1"/>
    <n v="8"/>
    <x v="1"/>
    <n v="74"/>
    <n v="3.5"/>
    <x v="3"/>
    <x v="9"/>
    <s v="Ginger Biscotti"/>
    <n v="3.5"/>
    <n v="3.5"/>
    <n v="0.35"/>
    <x v="2"/>
    <s v="June"/>
    <x v="8"/>
    <n v="2"/>
    <n v="7"/>
  </r>
  <r>
    <n v="128977"/>
    <x v="163"/>
    <d v="1899-12-30T15:13:00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28978"/>
    <x v="163"/>
    <d v="1899-12-30T15:13:00"/>
    <n v="1"/>
    <n v="8"/>
    <x v="1"/>
    <n v="1"/>
    <n v="18"/>
    <x v="6"/>
    <x v="16"/>
    <s v="Brazilian - Organic"/>
    <n v="18"/>
    <n v="18"/>
    <n v="1.8"/>
    <x v="2"/>
    <s v="June"/>
    <x v="8"/>
    <n v="3"/>
    <n v="54"/>
  </r>
  <r>
    <n v="128979"/>
    <x v="163"/>
    <d v="1899-12-30T15:14:42"/>
    <n v="2"/>
    <n v="5"/>
    <x v="0"/>
    <n v="47"/>
    <n v="3"/>
    <x v="1"/>
    <x v="7"/>
    <s v="Serenity Green Tea Lg"/>
    <n v="3"/>
    <n v="6"/>
    <n v="0.6"/>
    <x v="2"/>
    <s v="June"/>
    <x v="8"/>
    <n v="5"/>
    <n v="30"/>
  </r>
  <r>
    <n v="128980"/>
    <x v="163"/>
    <d v="1899-12-30T15:14:42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81"/>
    <x v="163"/>
    <d v="1899-12-30T15:15:37"/>
    <n v="1"/>
    <n v="8"/>
    <x v="1"/>
    <n v="38"/>
    <n v="3.75"/>
    <x v="0"/>
    <x v="5"/>
    <s v="Latte"/>
    <n v="3.75"/>
    <n v="3.75"/>
    <n v="0.375"/>
    <x v="2"/>
    <s v="June"/>
    <x v="8"/>
    <n v="5"/>
    <n v="18.75"/>
  </r>
  <r>
    <n v="128982"/>
    <x v="163"/>
    <d v="1899-12-30T15:15:37"/>
    <n v="2"/>
    <n v="8"/>
    <x v="1"/>
    <n v="64"/>
    <n v="0.8"/>
    <x v="4"/>
    <x v="13"/>
    <s v="Hazelnut syrup"/>
    <n v="0.8"/>
    <n v="1.6"/>
    <n v="0.16"/>
    <x v="2"/>
    <s v="June"/>
    <x v="8"/>
    <n v="2"/>
    <n v="3.2"/>
  </r>
  <r>
    <n v="128983"/>
    <x v="163"/>
    <d v="1899-12-30T15:17:14"/>
    <n v="2"/>
    <n v="3"/>
    <x v="2"/>
    <n v="27"/>
    <n v="3.5"/>
    <x v="0"/>
    <x v="11"/>
    <s v="Brazilian Lg"/>
    <n v="3.5"/>
    <n v="7"/>
    <n v="0.7"/>
    <x v="2"/>
    <s v="June"/>
    <x v="8"/>
    <n v="5"/>
    <n v="35"/>
  </r>
  <r>
    <n v="128984"/>
    <x v="163"/>
    <d v="1899-12-30T15:17:24"/>
    <n v="2"/>
    <n v="5"/>
    <x v="0"/>
    <n v="38"/>
    <n v="3.75"/>
    <x v="0"/>
    <x v="5"/>
    <s v="Latte"/>
    <n v="3.75"/>
    <n v="7.5"/>
    <n v="0.75"/>
    <x v="2"/>
    <s v="June"/>
    <x v="8"/>
    <n v="5"/>
    <n v="37.5"/>
  </r>
  <r>
    <n v="128985"/>
    <x v="163"/>
    <d v="1899-12-30T15:17:24"/>
    <n v="2"/>
    <n v="5"/>
    <x v="0"/>
    <n v="84"/>
    <n v="0.8"/>
    <x v="4"/>
    <x v="13"/>
    <s v="Chocolate syrup"/>
    <n v="0.8"/>
    <n v="1.6"/>
    <n v="0.16"/>
    <x v="2"/>
    <s v="June"/>
    <x v="8"/>
    <n v="2"/>
    <n v="3.2"/>
  </r>
  <r>
    <n v="128986"/>
    <x v="163"/>
    <d v="1899-12-30T15:17:33"/>
    <n v="1"/>
    <n v="3"/>
    <x v="2"/>
    <n v="42"/>
    <n v="2.5"/>
    <x v="1"/>
    <x v="8"/>
    <s v="Lemon Grass Rg"/>
    <n v="2.5"/>
    <n v="2.5"/>
    <n v="0.25"/>
    <x v="2"/>
    <s v="June"/>
    <x v="8"/>
    <n v="5"/>
    <n v="12.5"/>
  </r>
  <r>
    <n v="128987"/>
    <x v="163"/>
    <d v="1899-12-30T15:18:57"/>
    <n v="2"/>
    <n v="8"/>
    <x v="1"/>
    <n v="45"/>
    <n v="3"/>
    <x v="1"/>
    <x v="8"/>
    <s v="Peppermint Lg"/>
    <n v="3"/>
    <n v="6"/>
    <n v="0.6"/>
    <x v="2"/>
    <s v="June"/>
    <x v="8"/>
    <n v="5"/>
    <n v="30"/>
  </r>
  <r>
    <n v="128988"/>
    <x v="163"/>
    <d v="1899-12-30T15:19:52"/>
    <n v="2"/>
    <n v="8"/>
    <x v="1"/>
    <n v="58"/>
    <n v="3.5"/>
    <x v="2"/>
    <x v="2"/>
    <s v="Dark chocolate Rg"/>
    <n v="3.5"/>
    <n v="7"/>
    <n v="0.7"/>
    <x v="2"/>
    <s v="June"/>
    <x v="8"/>
    <n v="5"/>
    <n v="35"/>
  </r>
  <r>
    <n v="128989"/>
    <x v="163"/>
    <d v="1899-12-30T15:19:57"/>
    <n v="2"/>
    <n v="5"/>
    <x v="0"/>
    <n v="22"/>
    <n v="2"/>
    <x v="0"/>
    <x v="3"/>
    <s v="Our Old Time Diner Blend Sm"/>
    <n v="2"/>
    <n v="4"/>
    <n v="0.4"/>
    <x v="2"/>
    <s v="June"/>
    <x v="8"/>
    <n v="5"/>
    <n v="20"/>
  </r>
  <r>
    <n v="128990"/>
    <x v="163"/>
    <d v="1899-12-30T15:19:57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91"/>
    <x v="163"/>
    <d v="1899-12-30T15:22:54"/>
    <n v="2"/>
    <n v="5"/>
    <x v="0"/>
    <n v="39"/>
    <n v="4.25"/>
    <x v="0"/>
    <x v="5"/>
    <s v="Latte Rg"/>
    <n v="4.25"/>
    <n v="8.5"/>
    <n v="0.85"/>
    <x v="2"/>
    <s v="June"/>
    <x v="8"/>
    <n v="5"/>
    <n v="42.5"/>
  </r>
  <r>
    <n v="128992"/>
    <x v="163"/>
    <d v="1899-12-30T15:22:54"/>
    <n v="1"/>
    <n v="5"/>
    <x v="0"/>
    <n v="65"/>
    <n v="0.8"/>
    <x v="4"/>
    <x v="17"/>
    <s v="Sugar Free Vanilla syrup"/>
    <n v="0.8"/>
    <n v="0.8"/>
    <n v="0.08"/>
    <x v="2"/>
    <s v="June"/>
    <x v="8"/>
    <n v="2"/>
    <n v="1.6"/>
  </r>
  <r>
    <n v="128993"/>
    <x v="163"/>
    <d v="1899-12-30T15:22:54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28994"/>
    <x v="163"/>
    <d v="1899-12-30T15:23:14"/>
    <n v="2"/>
    <n v="5"/>
    <x v="0"/>
    <n v="48"/>
    <n v="2.5"/>
    <x v="1"/>
    <x v="6"/>
    <s v="English Breakfast Rg"/>
    <n v="2.5"/>
    <n v="5"/>
    <n v="0.5"/>
    <x v="2"/>
    <s v="June"/>
    <x v="8"/>
    <n v="5"/>
    <n v="25"/>
  </r>
  <r>
    <n v="128995"/>
    <x v="163"/>
    <d v="1899-12-30T15:23:29"/>
    <n v="1"/>
    <n v="5"/>
    <x v="0"/>
    <n v="26"/>
    <n v="3"/>
    <x v="0"/>
    <x v="11"/>
    <s v="Brazilian Rg"/>
    <n v="3"/>
    <n v="3"/>
    <n v="0.3"/>
    <x v="2"/>
    <s v="June"/>
    <x v="8"/>
    <n v="5"/>
    <n v="15"/>
  </r>
  <r>
    <n v="128996"/>
    <x v="163"/>
    <d v="1899-12-30T15:23:29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97"/>
    <x v="163"/>
    <d v="1899-12-30T15:25:55"/>
    <n v="2"/>
    <n v="5"/>
    <x v="0"/>
    <n v="30"/>
    <n v="3"/>
    <x v="0"/>
    <x v="0"/>
    <s v="Columbian Medium Roast Lg"/>
    <n v="3"/>
    <n v="6"/>
    <n v="0.6"/>
    <x v="2"/>
    <s v="June"/>
    <x v="8"/>
    <n v="5"/>
    <n v="30"/>
  </r>
  <r>
    <n v="128998"/>
    <x v="163"/>
    <d v="1899-12-30T15:28:51"/>
    <n v="2"/>
    <n v="3"/>
    <x v="2"/>
    <n v="46"/>
    <n v="2.5"/>
    <x v="1"/>
    <x v="7"/>
    <s v="Serenity Green Tea Rg"/>
    <n v="2.5"/>
    <n v="5"/>
    <n v="0.5"/>
    <x v="2"/>
    <s v="June"/>
    <x v="8"/>
    <n v="5"/>
    <n v="25"/>
  </r>
  <r>
    <n v="128999"/>
    <x v="163"/>
    <d v="1899-12-30T15:33:16"/>
    <n v="2"/>
    <n v="3"/>
    <x v="2"/>
    <n v="26"/>
    <n v="3"/>
    <x v="0"/>
    <x v="11"/>
    <s v="Brazilian Rg"/>
    <n v="3"/>
    <n v="6"/>
    <n v="0.6"/>
    <x v="2"/>
    <s v="June"/>
    <x v="8"/>
    <n v="5"/>
    <n v="30"/>
  </r>
  <r>
    <n v="129000"/>
    <x v="163"/>
    <d v="1899-12-30T15:34:55"/>
    <n v="1"/>
    <n v="5"/>
    <x v="0"/>
    <n v="22"/>
    <n v="2"/>
    <x v="0"/>
    <x v="3"/>
    <s v="Our Old Time Diner Blend Sm"/>
    <n v="2"/>
    <n v="2"/>
    <n v="0.2"/>
    <x v="2"/>
    <s v="June"/>
    <x v="8"/>
    <n v="5"/>
    <n v="10"/>
  </r>
  <r>
    <n v="129001"/>
    <x v="163"/>
    <d v="1899-12-30T15:35:09"/>
    <n v="2"/>
    <n v="8"/>
    <x v="1"/>
    <n v="87"/>
    <n v="3"/>
    <x v="0"/>
    <x v="5"/>
    <s v="Ouro Brasileiro shot"/>
    <n v="3"/>
    <n v="6"/>
    <n v="0.6"/>
    <x v="2"/>
    <s v="June"/>
    <x v="8"/>
    <n v="5"/>
    <n v="30"/>
  </r>
  <r>
    <n v="129002"/>
    <x v="163"/>
    <d v="1899-12-30T15:35:09"/>
    <n v="1"/>
    <n v="8"/>
    <x v="1"/>
    <n v="71"/>
    <n v="3.75"/>
    <x v="3"/>
    <x v="10"/>
    <s v="Chocolate Croissant"/>
    <n v="3.75"/>
    <n v="3.75"/>
    <n v="0.375"/>
    <x v="2"/>
    <s v="June"/>
    <x v="8"/>
    <n v="2"/>
    <n v="7.5"/>
  </r>
  <r>
    <n v="129003"/>
    <x v="163"/>
    <d v="1899-12-30T15:35:32"/>
    <n v="2"/>
    <n v="8"/>
    <x v="1"/>
    <n v="32"/>
    <n v="3"/>
    <x v="0"/>
    <x v="0"/>
    <s v="Ethiopia Rg"/>
    <n v="3"/>
    <n v="6"/>
    <n v="0.6"/>
    <x v="2"/>
    <s v="June"/>
    <x v="8"/>
    <n v="5"/>
    <n v="30"/>
  </r>
  <r>
    <n v="129004"/>
    <x v="163"/>
    <d v="1899-12-30T15:36:59"/>
    <n v="2"/>
    <n v="8"/>
    <x v="1"/>
    <n v="46"/>
    <n v="2.5"/>
    <x v="1"/>
    <x v="7"/>
    <s v="Serenity Green Tea Rg"/>
    <n v="2.5"/>
    <n v="5"/>
    <n v="0.5"/>
    <x v="2"/>
    <s v="June"/>
    <x v="8"/>
    <n v="5"/>
    <n v="25"/>
  </r>
  <r>
    <n v="129005"/>
    <x v="163"/>
    <d v="1899-12-30T15:37:09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9006"/>
    <x v="163"/>
    <d v="1899-12-30T15:37:09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29007"/>
    <x v="163"/>
    <d v="1899-12-30T15:37:43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29008"/>
    <x v="163"/>
    <d v="1899-12-30T15:37:43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9009"/>
    <x v="163"/>
    <d v="1899-12-30T15:39:19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9010"/>
    <x v="163"/>
    <d v="1899-12-30T15:39:19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9011"/>
    <x v="163"/>
    <d v="1899-12-30T15:42:34"/>
    <n v="2"/>
    <n v="5"/>
    <x v="0"/>
    <n v="54"/>
    <n v="2.5"/>
    <x v="1"/>
    <x v="1"/>
    <s v="Morning Sunrise Chai Rg"/>
    <n v="2.5"/>
    <n v="5"/>
    <n v="0.5"/>
    <x v="2"/>
    <s v="June"/>
    <x v="8"/>
    <n v="5"/>
    <n v="25"/>
  </r>
  <r>
    <n v="129012"/>
    <x v="163"/>
    <d v="1899-12-30T15:43:23"/>
    <n v="1"/>
    <n v="8"/>
    <x v="1"/>
    <n v="36"/>
    <n v="3.75"/>
    <x v="0"/>
    <x v="12"/>
    <s v="Jamaican Coffee River Lg"/>
    <n v="3.75"/>
    <n v="3.75"/>
    <n v="0.375"/>
    <x v="2"/>
    <s v="June"/>
    <x v="8"/>
    <n v="5"/>
    <n v="18.75"/>
  </r>
  <r>
    <n v="129013"/>
    <x v="163"/>
    <d v="1899-12-30T15:43:45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14"/>
    <x v="163"/>
    <d v="1899-12-30T15:45:52"/>
    <n v="2"/>
    <n v="8"/>
    <x v="1"/>
    <n v="35"/>
    <n v="3.1"/>
    <x v="0"/>
    <x v="12"/>
    <s v="Jamaican Coffee River Rg"/>
    <n v="3.1"/>
    <n v="6.2"/>
    <n v="0.62"/>
    <x v="2"/>
    <s v="June"/>
    <x v="8"/>
    <n v="5"/>
    <n v="31"/>
  </r>
  <r>
    <n v="129015"/>
    <x v="163"/>
    <d v="1899-12-30T15:49:57"/>
    <n v="1"/>
    <n v="3"/>
    <x v="2"/>
    <n v="37"/>
    <n v="3"/>
    <x v="0"/>
    <x v="5"/>
    <s v="Espresso shot"/>
    <n v="3"/>
    <n v="3"/>
    <n v="0.3"/>
    <x v="2"/>
    <s v="June"/>
    <x v="8"/>
    <n v="5"/>
    <n v="15"/>
  </r>
  <r>
    <n v="129016"/>
    <x v="163"/>
    <d v="1899-12-30T15:50:06"/>
    <n v="2"/>
    <n v="8"/>
    <x v="1"/>
    <n v="41"/>
    <n v="4.25"/>
    <x v="0"/>
    <x v="5"/>
    <s v="Cappuccino Lg"/>
    <n v="4.25"/>
    <n v="8.5"/>
    <n v="0.85"/>
    <x v="2"/>
    <s v="June"/>
    <x v="8"/>
    <n v="5"/>
    <n v="42.5"/>
  </r>
  <r>
    <n v="129017"/>
    <x v="163"/>
    <d v="1899-12-30T15:51:35"/>
    <n v="1"/>
    <n v="5"/>
    <x v="0"/>
    <n v="60"/>
    <n v="3.75"/>
    <x v="2"/>
    <x v="2"/>
    <s v="Sustainably Grown Organic Rg"/>
    <n v="3.75"/>
    <n v="3.75"/>
    <n v="0.375"/>
    <x v="2"/>
    <s v="June"/>
    <x v="8"/>
    <n v="5"/>
    <n v="18.75"/>
  </r>
  <r>
    <n v="129018"/>
    <x v="163"/>
    <d v="1899-12-30T15:51:35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29019"/>
    <x v="163"/>
    <d v="1899-12-30T15:51:35"/>
    <n v="1"/>
    <n v="5"/>
    <x v="0"/>
    <n v="1"/>
    <n v="18"/>
    <x v="6"/>
    <x v="16"/>
    <s v="Brazilian - Organic"/>
    <n v="18"/>
    <n v="18"/>
    <n v="1.8"/>
    <x v="2"/>
    <s v="June"/>
    <x v="8"/>
    <n v="3"/>
    <n v="54"/>
  </r>
  <r>
    <n v="129020"/>
    <x v="163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21"/>
    <x v="163"/>
    <d v="1899-12-30T15:56:04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29022"/>
    <x v="163"/>
    <d v="1899-12-30T15:56:04"/>
    <n v="1"/>
    <n v="5"/>
    <x v="0"/>
    <n v="20"/>
    <n v="7.6"/>
    <x v="7"/>
    <x v="24"/>
    <s v="Sustainably Grown Organic"/>
    <n v="7.6"/>
    <n v="7.6"/>
    <n v="0.76"/>
    <x v="2"/>
    <s v="June"/>
    <x v="8"/>
    <n v="3"/>
    <n v="22.799999999999997"/>
  </r>
  <r>
    <n v="129023"/>
    <x v="163"/>
    <d v="1899-12-30T15:57:12"/>
    <n v="1"/>
    <n v="5"/>
    <x v="0"/>
    <n v="37"/>
    <n v="3"/>
    <x v="0"/>
    <x v="5"/>
    <s v="Espresso shot"/>
    <n v="3"/>
    <n v="3"/>
    <n v="0.3"/>
    <x v="2"/>
    <s v="June"/>
    <x v="8"/>
    <n v="5"/>
    <n v="15"/>
  </r>
  <r>
    <n v="129024"/>
    <x v="163"/>
    <d v="1899-12-30T15:57:12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29025"/>
    <x v="163"/>
    <d v="1899-12-30T15:57:12"/>
    <n v="1"/>
    <n v="5"/>
    <x v="0"/>
    <n v="4"/>
    <n v="20.45"/>
    <x v="6"/>
    <x v="22"/>
    <s v="Primo Espresso Roast"/>
    <n v="20.45"/>
    <n v="20.45"/>
    <n v="2.0449999999999999"/>
    <x v="2"/>
    <s v="June"/>
    <x v="8"/>
    <n v="3"/>
    <n v="61.349999999999994"/>
  </r>
  <r>
    <n v="129026"/>
    <x v="163"/>
    <d v="1899-12-30T16:01:37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29027"/>
    <x v="163"/>
    <d v="1899-12-30T16:01:37"/>
    <n v="2"/>
    <n v="8"/>
    <x v="1"/>
    <n v="64"/>
    <n v="0.8"/>
    <x v="4"/>
    <x v="13"/>
    <s v="Hazelnut syrup"/>
    <n v="0.8"/>
    <n v="1.6"/>
    <n v="0.16"/>
    <x v="2"/>
    <s v="June"/>
    <x v="9"/>
    <n v="2"/>
    <n v="3.2"/>
  </r>
  <r>
    <n v="129028"/>
    <x v="163"/>
    <d v="1899-12-30T16:01:39"/>
    <n v="1"/>
    <n v="5"/>
    <x v="0"/>
    <n v="57"/>
    <n v="3.1"/>
    <x v="1"/>
    <x v="1"/>
    <s v="Spicy Eye Opener Chai Lg"/>
    <n v="3.1"/>
    <n v="3.1"/>
    <n v="0.31"/>
    <x v="2"/>
    <s v="June"/>
    <x v="9"/>
    <n v="5"/>
    <n v="15.5"/>
  </r>
  <r>
    <n v="129029"/>
    <x v="163"/>
    <d v="1899-12-30T16:01:39"/>
    <n v="1"/>
    <n v="5"/>
    <x v="0"/>
    <n v="71"/>
    <n v="3.75"/>
    <x v="3"/>
    <x v="10"/>
    <s v="Chocolate Croissant"/>
    <n v="3.75"/>
    <n v="3.75"/>
    <n v="0.375"/>
    <x v="2"/>
    <s v="June"/>
    <x v="9"/>
    <n v="2"/>
    <n v="7.5"/>
  </r>
  <r>
    <n v="129030"/>
    <x v="163"/>
    <d v="1899-12-30T16:01:39"/>
    <n v="1"/>
    <n v="5"/>
    <x v="0"/>
    <n v="2"/>
    <n v="18"/>
    <x v="6"/>
    <x v="27"/>
    <s v="Our Old Time Diner Blend"/>
    <n v="18"/>
    <n v="18"/>
    <n v="1.8"/>
    <x v="2"/>
    <s v="June"/>
    <x v="9"/>
    <n v="3"/>
    <n v="54"/>
  </r>
  <r>
    <n v="129031"/>
    <x v="163"/>
    <d v="1899-12-30T16:01:52"/>
    <n v="2"/>
    <n v="5"/>
    <x v="0"/>
    <n v="36"/>
    <n v="3.75"/>
    <x v="0"/>
    <x v="12"/>
    <s v="Jamaican Coffee River Lg"/>
    <n v="3.75"/>
    <n v="7.5"/>
    <n v="0.75"/>
    <x v="2"/>
    <s v="June"/>
    <x v="9"/>
    <n v="5"/>
    <n v="37.5"/>
  </r>
  <r>
    <n v="129032"/>
    <x v="163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2"/>
    <s v="June"/>
    <x v="9"/>
    <n v="3"/>
    <n v="26.849999999999998"/>
  </r>
  <r>
    <n v="129033"/>
    <x v="163"/>
    <d v="1899-12-30T16:02:37"/>
    <n v="2"/>
    <n v="3"/>
    <x v="2"/>
    <n v="48"/>
    <n v="2.5"/>
    <x v="1"/>
    <x v="6"/>
    <s v="English Breakfast Rg"/>
    <n v="2.5"/>
    <n v="5"/>
    <n v="0.5"/>
    <x v="2"/>
    <s v="June"/>
    <x v="9"/>
    <n v="5"/>
    <n v="25"/>
  </r>
  <r>
    <n v="129034"/>
    <x v="163"/>
    <d v="1899-12-30T16:07:48"/>
    <n v="2"/>
    <n v="5"/>
    <x v="0"/>
    <n v="38"/>
    <n v="3.75"/>
    <x v="0"/>
    <x v="5"/>
    <s v="Latte"/>
    <n v="3.75"/>
    <n v="7.5"/>
    <n v="0.75"/>
    <x v="2"/>
    <s v="June"/>
    <x v="9"/>
    <n v="5"/>
    <n v="37.5"/>
  </r>
  <r>
    <n v="129035"/>
    <x v="163"/>
    <d v="1899-12-30T16:07:48"/>
    <n v="2"/>
    <n v="5"/>
    <x v="0"/>
    <n v="84"/>
    <n v="0.8"/>
    <x v="4"/>
    <x v="13"/>
    <s v="Chocolate syrup"/>
    <n v="0.8"/>
    <n v="1.6"/>
    <n v="0.16"/>
    <x v="2"/>
    <s v="June"/>
    <x v="9"/>
    <n v="2"/>
    <n v="3.2"/>
  </r>
  <r>
    <n v="129036"/>
    <x v="163"/>
    <d v="1899-12-30T16:08:54"/>
    <n v="2"/>
    <n v="3"/>
    <x v="2"/>
    <n v="26"/>
    <n v="3"/>
    <x v="0"/>
    <x v="11"/>
    <s v="Brazilian Rg"/>
    <n v="3"/>
    <n v="6"/>
    <n v="0.6"/>
    <x v="2"/>
    <s v="June"/>
    <x v="9"/>
    <n v="5"/>
    <n v="30"/>
  </r>
  <r>
    <n v="129037"/>
    <x v="163"/>
    <d v="1899-12-30T16:11:10"/>
    <n v="2"/>
    <n v="8"/>
    <x v="1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29038"/>
    <x v="163"/>
    <d v="1899-12-30T16:11:44"/>
    <n v="2"/>
    <n v="8"/>
    <x v="1"/>
    <n v="50"/>
    <n v="2.5"/>
    <x v="1"/>
    <x v="6"/>
    <s v="Earl Grey Rg"/>
    <n v="2.5"/>
    <n v="5"/>
    <n v="0.5"/>
    <x v="2"/>
    <s v="June"/>
    <x v="9"/>
    <n v="5"/>
    <n v="25"/>
  </r>
  <r>
    <n v="129039"/>
    <x v="163"/>
    <d v="1899-12-30T16:12:46"/>
    <n v="1"/>
    <n v="8"/>
    <x v="1"/>
    <n v="27"/>
    <n v="3.5"/>
    <x v="0"/>
    <x v="11"/>
    <s v="Brazilian Lg"/>
    <n v="3.5"/>
    <n v="3.5"/>
    <n v="0.35"/>
    <x v="2"/>
    <s v="June"/>
    <x v="9"/>
    <n v="5"/>
    <n v="17.5"/>
  </r>
  <r>
    <n v="129040"/>
    <x v="163"/>
    <d v="1899-12-30T16:13:0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29041"/>
    <x v="163"/>
    <d v="1899-12-30T16:13:07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29042"/>
    <x v="163"/>
    <d v="1899-12-30T16:13:41"/>
    <n v="2"/>
    <n v="8"/>
    <x v="1"/>
    <n v="55"/>
    <n v="4"/>
    <x v="1"/>
    <x v="1"/>
    <s v="Morning Sunrise Chai Lg"/>
    <n v="4"/>
    <n v="8"/>
    <n v="0.8"/>
    <x v="2"/>
    <s v="June"/>
    <x v="9"/>
    <n v="5"/>
    <n v="40"/>
  </r>
  <r>
    <n v="129043"/>
    <x v="163"/>
    <d v="1899-12-30T16:14:54"/>
    <n v="1"/>
    <n v="3"/>
    <x v="2"/>
    <n v="45"/>
    <n v="3"/>
    <x v="1"/>
    <x v="8"/>
    <s v="Peppermint Lg"/>
    <n v="3"/>
    <n v="3"/>
    <n v="0.3"/>
    <x v="2"/>
    <s v="June"/>
    <x v="9"/>
    <n v="5"/>
    <n v="15"/>
  </r>
  <r>
    <n v="129044"/>
    <x v="163"/>
    <d v="1899-12-30T16:15:07"/>
    <n v="2"/>
    <n v="5"/>
    <x v="0"/>
    <n v="37"/>
    <n v="3"/>
    <x v="0"/>
    <x v="5"/>
    <s v="Espresso shot"/>
    <n v="3"/>
    <n v="6"/>
    <n v="0.6"/>
    <x v="2"/>
    <s v="June"/>
    <x v="9"/>
    <n v="5"/>
    <n v="30"/>
  </r>
  <r>
    <n v="129045"/>
    <x v="163"/>
    <d v="1899-12-30T16:15:07"/>
    <n v="1"/>
    <n v="5"/>
    <x v="0"/>
    <n v="65"/>
    <n v="0.8"/>
    <x v="4"/>
    <x v="17"/>
    <s v="Sugar Free Vanilla syrup"/>
    <n v="0.8"/>
    <n v="0.8"/>
    <n v="0.08"/>
    <x v="2"/>
    <s v="June"/>
    <x v="9"/>
    <n v="2"/>
    <n v="1.6"/>
  </r>
  <r>
    <n v="129046"/>
    <x v="163"/>
    <d v="1899-12-30T16:16:25"/>
    <n v="2"/>
    <n v="3"/>
    <x v="2"/>
    <n v="59"/>
    <n v="4.5"/>
    <x v="2"/>
    <x v="2"/>
    <s v="Dark chocolate Lg"/>
    <n v="4.5"/>
    <n v="9"/>
    <n v="0.9"/>
    <x v="2"/>
    <s v="June"/>
    <x v="9"/>
    <n v="5"/>
    <n v="45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9048"/>
    <x v="163"/>
    <d v="1899-12-30T16:18:51"/>
    <n v="2"/>
    <n v="5"/>
    <x v="0"/>
    <n v="58"/>
    <n v="3.5"/>
    <x v="2"/>
    <x v="2"/>
    <s v="Dark chocolate Rg"/>
    <n v="3.5"/>
    <n v="7"/>
    <n v="0.7"/>
    <x v="2"/>
    <s v="June"/>
    <x v="9"/>
    <n v="5"/>
    <n v="35"/>
  </r>
  <r>
    <n v="129049"/>
    <x v="163"/>
    <d v="1899-12-30T16:18:51"/>
    <n v="1"/>
    <n v="5"/>
    <x v="0"/>
    <n v="76"/>
    <n v="3.5"/>
    <x v="3"/>
    <x v="9"/>
    <s v="Chocolate Chip Biscotti"/>
    <n v="3.5"/>
    <n v="3.5"/>
    <n v="0.35"/>
    <x v="2"/>
    <s v="June"/>
    <x v="9"/>
    <n v="2"/>
    <n v="7"/>
  </r>
  <r>
    <n v="129050"/>
    <x v="163"/>
    <d v="1899-12-30T16:18:53"/>
    <n v="2"/>
    <n v="8"/>
    <x v="1"/>
    <n v="42"/>
    <n v="2.5"/>
    <x v="1"/>
    <x v="8"/>
    <s v="Lemon Grass Rg"/>
    <n v="2.5"/>
    <n v="5"/>
    <n v="0.5"/>
    <x v="2"/>
    <s v="June"/>
    <x v="9"/>
    <n v="5"/>
    <n v="25"/>
  </r>
  <r>
    <n v="129051"/>
    <x v="163"/>
    <d v="1899-12-30T16:19:49"/>
    <n v="2"/>
    <n v="5"/>
    <x v="0"/>
    <n v="44"/>
    <n v="2.5"/>
    <x v="1"/>
    <x v="8"/>
    <s v="Peppermint Rg"/>
    <n v="2.5"/>
    <n v="5"/>
    <n v="0.5"/>
    <x v="2"/>
    <s v="June"/>
    <x v="9"/>
    <n v="5"/>
    <n v="25"/>
  </r>
  <r>
    <n v="129052"/>
    <x v="163"/>
    <d v="1899-12-30T16:21:06"/>
    <n v="2"/>
    <n v="8"/>
    <x v="1"/>
    <n v="33"/>
    <n v="3.5"/>
    <x v="0"/>
    <x v="0"/>
    <s v="Ethiopia Lg"/>
    <n v="3.5"/>
    <n v="7"/>
    <n v="0.7"/>
    <x v="2"/>
    <s v="June"/>
    <x v="9"/>
    <n v="5"/>
    <n v="35"/>
  </r>
  <r>
    <n v="129053"/>
    <x v="163"/>
    <d v="1899-12-30T16:21:06"/>
    <n v="1"/>
    <n v="8"/>
    <x v="1"/>
    <n v="3"/>
    <n v="14.75"/>
    <x v="6"/>
    <x v="22"/>
    <s v="Espresso Roast"/>
    <n v="14.75"/>
    <n v="14.75"/>
    <n v="1.4750000000000001"/>
    <x v="2"/>
    <s v="June"/>
    <x v="9"/>
    <n v="3"/>
    <n v="44.25"/>
  </r>
  <r>
    <n v="129054"/>
    <x v="163"/>
    <d v="1899-12-30T16:24:18"/>
    <n v="2"/>
    <n v="5"/>
    <x v="0"/>
    <n v="27"/>
    <n v="3.5"/>
    <x v="0"/>
    <x v="11"/>
    <s v="Brazilian Lg"/>
    <n v="3.5"/>
    <n v="7"/>
    <n v="0.7"/>
    <x v="2"/>
    <s v="June"/>
    <x v="9"/>
    <n v="5"/>
    <n v="35"/>
  </r>
  <r>
    <n v="129055"/>
    <x v="163"/>
    <d v="1899-12-30T16:25:44"/>
    <n v="1"/>
    <n v="8"/>
    <x v="1"/>
    <n v="22"/>
    <n v="2"/>
    <x v="0"/>
    <x v="3"/>
    <s v="Our Old Time Diner Blend Sm"/>
    <n v="2"/>
    <n v="2"/>
    <n v="0.2"/>
    <x v="2"/>
    <s v="June"/>
    <x v="9"/>
    <n v="5"/>
    <n v="10"/>
  </r>
  <r>
    <n v="129056"/>
    <x v="163"/>
    <d v="1899-12-30T16:25:44"/>
    <n v="1"/>
    <n v="8"/>
    <x v="1"/>
    <n v="75"/>
    <n v="3.5"/>
    <x v="3"/>
    <x v="10"/>
    <s v="Croissant"/>
    <n v="3.5"/>
    <n v="3.5"/>
    <n v="0.35"/>
    <x v="2"/>
    <s v="June"/>
    <x v="9"/>
    <n v="2"/>
    <n v="7"/>
  </r>
  <r>
    <n v="129057"/>
    <x v="163"/>
    <d v="1899-12-30T16:26:25"/>
    <n v="1"/>
    <n v="8"/>
    <x v="1"/>
    <n v="59"/>
    <n v="4.5"/>
    <x v="2"/>
    <x v="2"/>
    <s v="Dark chocolate Lg"/>
    <n v="4.5"/>
    <n v="4.5"/>
    <n v="0.45"/>
    <x v="2"/>
    <s v="June"/>
    <x v="9"/>
    <n v="5"/>
    <n v="22.5"/>
  </r>
  <r>
    <n v="129058"/>
    <x v="163"/>
    <d v="1899-12-30T16:29:02"/>
    <n v="1"/>
    <n v="3"/>
    <x v="2"/>
    <n v="47"/>
    <n v="3"/>
    <x v="1"/>
    <x v="7"/>
    <s v="Serenity Green Tea Lg"/>
    <n v="3"/>
    <n v="3"/>
    <n v="0.3"/>
    <x v="2"/>
    <s v="June"/>
    <x v="9"/>
    <n v="5"/>
    <n v="15"/>
  </r>
  <r>
    <n v="129059"/>
    <x v="163"/>
    <d v="1899-12-30T16:29:23"/>
    <n v="1"/>
    <n v="8"/>
    <x v="1"/>
    <n v="58"/>
    <n v="3.5"/>
    <x v="2"/>
    <x v="2"/>
    <s v="Dark chocolate Rg"/>
    <n v="3.5"/>
    <n v="3.5"/>
    <n v="0.35"/>
    <x v="2"/>
    <s v="June"/>
    <x v="9"/>
    <n v="5"/>
    <n v="17.5"/>
  </r>
  <r>
    <n v="129060"/>
    <x v="163"/>
    <d v="1899-12-30T16:33:02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29061"/>
    <x v="163"/>
    <d v="1899-12-30T16:33:02"/>
    <n v="1"/>
    <n v="5"/>
    <x v="0"/>
    <n v="79"/>
    <n v="3.75"/>
    <x v="3"/>
    <x v="4"/>
    <s v="Jumbo Savory Scone"/>
    <n v="3.75"/>
    <n v="3.75"/>
    <n v="0.375"/>
    <x v="2"/>
    <s v="June"/>
    <x v="9"/>
    <n v="2"/>
    <n v="7.5"/>
  </r>
  <r>
    <n v="129062"/>
    <x v="163"/>
    <d v="1899-12-30T16:34:04"/>
    <n v="2"/>
    <n v="3"/>
    <x v="2"/>
    <n v="22"/>
    <n v="2"/>
    <x v="0"/>
    <x v="3"/>
    <s v="Our Old Time Diner Blend Sm"/>
    <n v="2"/>
    <n v="4"/>
    <n v="0.4"/>
    <x v="2"/>
    <s v="June"/>
    <x v="9"/>
    <n v="5"/>
    <n v="20"/>
  </r>
  <r>
    <n v="129063"/>
    <x v="163"/>
    <d v="1899-12-30T16:34:08"/>
    <n v="2"/>
    <n v="5"/>
    <x v="0"/>
    <n v="24"/>
    <n v="3"/>
    <x v="0"/>
    <x v="3"/>
    <s v="Our Old Time Diner Blend Lg"/>
    <n v="3"/>
    <n v="6"/>
    <n v="0.6"/>
    <x v="2"/>
    <s v="June"/>
    <x v="9"/>
    <n v="5"/>
    <n v="30"/>
  </r>
  <r>
    <n v="129064"/>
    <x v="163"/>
    <d v="1899-12-30T16:34:08"/>
    <n v="1"/>
    <n v="5"/>
    <x v="0"/>
    <n v="75"/>
    <n v="3.5"/>
    <x v="3"/>
    <x v="10"/>
    <s v="Croissant"/>
    <n v="3.5"/>
    <n v="3.5"/>
    <n v="0.35"/>
    <x v="2"/>
    <s v="June"/>
    <x v="9"/>
    <n v="2"/>
    <n v="7"/>
  </r>
  <r>
    <n v="129065"/>
    <x v="163"/>
    <d v="1899-12-30T16:34:08"/>
    <n v="1"/>
    <n v="5"/>
    <x v="0"/>
    <n v="83"/>
    <n v="14"/>
    <x v="8"/>
    <x v="25"/>
    <s v="I Need My Bean! Latte cup"/>
    <n v="14"/>
    <n v="14"/>
    <n v="1.4"/>
    <x v="2"/>
    <s v="June"/>
    <x v="9"/>
    <n v="7"/>
    <n v="98"/>
  </r>
  <r>
    <n v="129066"/>
    <x v="163"/>
    <d v="1899-12-30T16:34:12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29067"/>
    <x v="163"/>
    <d v="1899-12-30T16:34:12"/>
    <n v="1"/>
    <n v="8"/>
    <x v="1"/>
    <n v="74"/>
    <n v="3.5"/>
    <x v="3"/>
    <x v="9"/>
    <s v="Ginger Biscotti"/>
    <n v="3.5"/>
    <n v="3.5"/>
    <n v="0.35"/>
    <x v="2"/>
    <s v="June"/>
    <x v="9"/>
    <n v="2"/>
    <n v="7"/>
  </r>
  <r>
    <n v="129068"/>
    <x v="163"/>
    <d v="1899-12-30T16:34:12"/>
    <n v="1"/>
    <n v="8"/>
    <x v="1"/>
    <n v="4"/>
    <n v="20.45"/>
    <x v="6"/>
    <x v="22"/>
    <s v="Primo Espresso Roast"/>
    <n v="20.45"/>
    <n v="20.45"/>
    <n v="2.0449999999999999"/>
    <x v="2"/>
    <s v="June"/>
    <x v="9"/>
    <n v="3"/>
    <n v="61.349999999999994"/>
  </r>
  <r>
    <n v="129069"/>
    <x v="163"/>
    <d v="1899-12-30T16:34:33"/>
    <n v="2"/>
    <n v="8"/>
    <x v="1"/>
    <n v="61"/>
    <n v="4.75"/>
    <x v="2"/>
    <x v="2"/>
    <s v="Sustainably Grown Organic Lg"/>
    <n v="4.75"/>
    <n v="9.5"/>
    <n v="0.95"/>
    <x v="2"/>
    <s v="June"/>
    <x v="9"/>
    <n v="5"/>
    <n v="47.5"/>
  </r>
  <r>
    <n v="129070"/>
    <x v="163"/>
    <d v="1899-12-30T16:35:05"/>
    <n v="2"/>
    <n v="8"/>
    <x v="1"/>
    <n v="23"/>
    <n v="2.5"/>
    <x v="0"/>
    <x v="3"/>
    <s v="Our Old Time Diner Blend Rg"/>
    <n v="2.5"/>
    <n v="5"/>
    <n v="0.5"/>
    <x v="2"/>
    <s v="June"/>
    <x v="9"/>
    <n v="5"/>
    <n v="25"/>
  </r>
  <r>
    <n v="129071"/>
    <x v="163"/>
    <d v="1899-12-30T16:35:05"/>
    <n v="1"/>
    <n v="8"/>
    <x v="1"/>
    <n v="3"/>
    <n v="14.75"/>
    <x v="6"/>
    <x v="22"/>
    <s v="Espresso Roast"/>
    <n v="14.75"/>
    <n v="14.75"/>
    <n v="1.4750000000000001"/>
    <x v="2"/>
    <s v="June"/>
    <x v="9"/>
    <n v="3"/>
    <n v="44.25"/>
  </r>
  <r>
    <n v="129072"/>
    <x v="163"/>
    <d v="1899-12-30T16:36:16"/>
    <n v="2"/>
    <n v="5"/>
    <x v="0"/>
    <n v="52"/>
    <n v="2.5"/>
    <x v="1"/>
    <x v="1"/>
    <s v="Traditional Blend Chai Rg"/>
    <n v="2.5"/>
    <n v="5"/>
    <n v="0.5"/>
    <x v="2"/>
    <s v="June"/>
    <x v="9"/>
    <n v="5"/>
    <n v="25"/>
  </r>
  <r>
    <n v="129073"/>
    <x v="163"/>
    <d v="1899-12-30T16:36:16"/>
    <n v="1"/>
    <n v="5"/>
    <x v="0"/>
    <n v="79"/>
    <n v="3.75"/>
    <x v="3"/>
    <x v="4"/>
    <s v="Jumbo Savory Scone"/>
    <n v="3.75"/>
    <n v="3.75"/>
    <n v="0.375"/>
    <x v="2"/>
    <s v="June"/>
    <x v="9"/>
    <n v="2"/>
    <n v="7.5"/>
  </r>
  <r>
    <n v="129074"/>
    <x v="163"/>
    <d v="1899-12-30T16:37:25"/>
    <n v="1"/>
    <n v="5"/>
    <x v="0"/>
    <n v="29"/>
    <n v="2.5"/>
    <x v="0"/>
    <x v="0"/>
    <s v="Columbian Medium Roast Rg"/>
    <n v="2.5"/>
    <n v="2.5"/>
    <n v="0.25"/>
    <x v="2"/>
    <s v="June"/>
    <x v="9"/>
    <n v="5"/>
    <n v="12.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June"/>
    <x v="9"/>
    <n v="3"/>
    <n v="26.849999999999998"/>
  </r>
  <r>
    <n v="129076"/>
    <x v="163"/>
    <d v="1899-12-30T16:38:54"/>
    <n v="1"/>
    <n v="3"/>
    <x v="2"/>
    <n v="49"/>
    <n v="3"/>
    <x v="1"/>
    <x v="6"/>
    <s v="English Breakfast Lg"/>
    <n v="3"/>
    <n v="3"/>
    <n v="0.3"/>
    <x v="2"/>
    <s v="June"/>
    <x v="9"/>
    <n v="5"/>
    <n v="15"/>
  </r>
  <r>
    <n v="129077"/>
    <x v="163"/>
    <d v="1899-12-30T16:39:21"/>
    <n v="1"/>
    <n v="3"/>
    <x v="2"/>
    <n v="28"/>
    <n v="2"/>
    <x v="0"/>
    <x v="0"/>
    <s v="Columbian Medium Roast Sm"/>
    <n v="2"/>
    <n v="2"/>
    <n v="0.2"/>
    <x v="2"/>
    <s v="June"/>
    <x v="9"/>
    <n v="5"/>
    <n v="10"/>
  </r>
  <r>
    <n v="129078"/>
    <x v="163"/>
    <d v="1899-12-30T16:39:30"/>
    <n v="2"/>
    <n v="3"/>
    <x v="2"/>
    <n v="61"/>
    <n v="4.75"/>
    <x v="2"/>
    <x v="2"/>
    <s v="Sustainably Grown Organic Lg"/>
    <n v="4.75"/>
    <n v="9.5"/>
    <n v="0.95"/>
    <x v="2"/>
    <s v="June"/>
    <x v="9"/>
    <n v="5"/>
    <n v="47.5"/>
  </r>
  <r>
    <n v="129079"/>
    <x v="163"/>
    <d v="1899-12-30T16:40:25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29080"/>
    <x v="163"/>
    <d v="1899-12-30T16:40:25"/>
    <n v="1"/>
    <n v="8"/>
    <x v="1"/>
    <n v="73"/>
    <n v="3.75"/>
    <x v="3"/>
    <x v="10"/>
    <s v="Almond Croissant"/>
    <n v="3.75"/>
    <n v="3.75"/>
    <n v="0.375"/>
    <x v="2"/>
    <s v="June"/>
    <x v="9"/>
    <n v="2"/>
    <n v="7.5"/>
  </r>
  <r>
    <n v="129081"/>
    <x v="163"/>
    <d v="1899-12-30T16:40:54"/>
    <n v="1"/>
    <n v="8"/>
    <x v="1"/>
    <n v="26"/>
    <n v="3"/>
    <x v="0"/>
    <x v="11"/>
    <s v="Brazilian Rg"/>
    <n v="3"/>
    <n v="3"/>
    <n v="0.3"/>
    <x v="2"/>
    <s v="June"/>
    <x v="9"/>
    <n v="5"/>
    <n v="15"/>
  </r>
  <r>
    <n v="129082"/>
    <x v="163"/>
    <d v="1899-12-30T16:43:53"/>
    <n v="2"/>
    <n v="5"/>
    <x v="0"/>
    <n v="37"/>
    <n v="3"/>
    <x v="0"/>
    <x v="5"/>
    <s v="Espresso shot"/>
    <n v="3"/>
    <n v="6"/>
    <n v="0.6"/>
    <x v="2"/>
    <s v="June"/>
    <x v="9"/>
    <n v="5"/>
    <n v="30"/>
  </r>
  <r>
    <n v="129083"/>
    <x v="163"/>
    <d v="1899-12-30T16:43:53"/>
    <n v="2"/>
    <n v="5"/>
    <x v="0"/>
    <n v="65"/>
    <n v="0.8"/>
    <x v="4"/>
    <x v="17"/>
    <s v="Sugar Free Vanilla syrup"/>
    <n v="0.8"/>
    <n v="1.6"/>
    <n v="0.16"/>
    <x v="2"/>
    <s v="June"/>
    <x v="9"/>
    <n v="2"/>
    <n v="3.2"/>
  </r>
  <r>
    <n v="129084"/>
    <x v="163"/>
    <d v="1899-12-30T16:49:09"/>
    <n v="1"/>
    <n v="5"/>
    <x v="0"/>
    <n v="29"/>
    <n v="2.5"/>
    <x v="0"/>
    <x v="0"/>
    <s v="Columbian Medium Roast Rg"/>
    <n v="2.5"/>
    <n v="2.5"/>
    <n v="0.25"/>
    <x v="2"/>
    <s v="June"/>
    <x v="9"/>
    <n v="5"/>
    <n v="12.5"/>
  </r>
  <r>
    <n v="129085"/>
    <x v="163"/>
    <d v="1899-12-30T16:51:00"/>
    <n v="2"/>
    <n v="5"/>
    <x v="0"/>
    <n v="30"/>
    <n v="3"/>
    <x v="0"/>
    <x v="0"/>
    <s v="Columbian Medium Roast Lg"/>
    <n v="3"/>
    <n v="6"/>
    <n v="0.6"/>
    <x v="2"/>
    <s v="June"/>
    <x v="9"/>
    <n v="5"/>
    <n v="30"/>
  </r>
  <r>
    <n v="129086"/>
    <x v="163"/>
    <d v="1899-12-30T16:53:42"/>
    <n v="1"/>
    <n v="8"/>
    <x v="1"/>
    <n v="53"/>
    <n v="3"/>
    <x v="1"/>
    <x v="1"/>
    <s v="Traditional Blend Chai Lg"/>
    <n v="3"/>
    <n v="3"/>
    <n v="0.3"/>
    <x v="2"/>
    <s v="June"/>
    <x v="9"/>
    <n v="5"/>
    <n v="15"/>
  </r>
  <r>
    <n v="129087"/>
    <x v="163"/>
    <d v="1899-12-30T16:53:58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29088"/>
    <x v="163"/>
    <d v="1899-12-30T16:53:58"/>
    <n v="1"/>
    <n v="8"/>
    <x v="1"/>
    <n v="71"/>
    <n v="3.75"/>
    <x v="3"/>
    <x v="10"/>
    <s v="Chocolate Croissant"/>
    <n v="3.75"/>
    <n v="3.75"/>
    <n v="0.375"/>
    <x v="2"/>
    <s v="June"/>
    <x v="9"/>
    <n v="2"/>
    <n v="7.5"/>
  </r>
  <r>
    <n v="129089"/>
    <x v="163"/>
    <d v="1899-12-30T16:55:30"/>
    <n v="2"/>
    <n v="3"/>
    <x v="2"/>
    <n v="41"/>
    <n v="4.25"/>
    <x v="0"/>
    <x v="5"/>
    <s v="Cappuccino Lg"/>
    <n v="4.25"/>
    <n v="8.5"/>
    <n v="0.85"/>
    <x v="2"/>
    <s v="June"/>
    <x v="9"/>
    <n v="5"/>
    <n v="42.5"/>
  </r>
  <r>
    <n v="129090"/>
    <x v="163"/>
    <d v="1899-12-30T16:55:30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29092"/>
    <x v="163"/>
    <d v="1899-12-30T16:56:12"/>
    <n v="2"/>
    <n v="8"/>
    <x v="1"/>
    <n v="36"/>
    <n v="3.75"/>
    <x v="0"/>
    <x v="12"/>
    <s v="Jamaican Coffee River Lg"/>
    <n v="3.75"/>
    <n v="7.5"/>
    <n v="0.75"/>
    <x v="2"/>
    <s v="June"/>
    <x v="9"/>
    <n v="5"/>
    <n v="37.5"/>
  </r>
  <r>
    <n v="129093"/>
    <x v="163"/>
    <d v="1899-12-30T16:57:30"/>
    <n v="1"/>
    <n v="8"/>
    <x v="1"/>
    <n v="42"/>
    <n v="2.5"/>
    <x v="1"/>
    <x v="8"/>
    <s v="Lemon Grass Rg"/>
    <n v="2.5"/>
    <n v="2.5"/>
    <n v="0.25"/>
    <x v="2"/>
    <s v="June"/>
    <x v="9"/>
    <n v="5"/>
    <n v="12.5"/>
  </r>
  <r>
    <n v="129094"/>
    <x v="163"/>
    <d v="1899-12-30T16:58:30"/>
    <n v="1"/>
    <n v="3"/>
    <x v="2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9095"/>
    <x v="163"/>
    <d v="1899-12-30T16:59:25"/>
    <n v="1"/>
    <n v="8"/>
    <x v="1"/>
    <n v="43"/>
    <n v="3"/>
    <x v="1"/>
    <x v="8"/>
    <s v="Lemon Grass Lg"/>
    <n v="3"/>
    <n v="3"/>
    <n v="0.3"/>
    <x v="2"/>
    <s v="June"/>
    <x v="9"/>
    <n v="5"/>
    <n v="15"/>
  </r>
  <r>
    <n v="129096"/>
    <x v="163"/>
    <d v="1899-12-30T17:01:58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9097"/>
    <x v="163"/>
    <d v="1899-12-30T17:02:29"/>
    <n v="2"/>
    <n v="3"/>
    <x v="2"/>
    <n v="40"/>
    <n v="3.75"/>
    <x v="0"/>
    <x v="5"/>
    <s v="Cappuccino"/>
    <n v="3.75"/>
    <n v="7.5"/>
    <n v="0.75"/>
    <x v="2"/>
    <s v="June"/>
    <x v="10"/>
    <n v="5"/>
    <n v="37.5"/>
  </r>
  <r>
    <n v="129098"/>
    <x v="163"/>
    <d v="1899-12-30T17:02:29"/>
    <n v="1"/>
    <n v="3"/>
    <x v="2"/>
    <n v="63"/>
    <n v="0.8"/>
    <x v="4"/>
    <x v="13"/>
    <s v="Carmel syrup"/>
    <n v="0.8"/>
    <n v="0.8"/>
    <n v="0.08"/>
    <x v="2"/>
    <s v="June"/>
    <x v="10"/>
    <n v="2"/>
    <n v="1.6"/>
  </r>
  <r>
    <n v="129099"/>
    <x v="163"/>
    <d v="1899-12-30T17:06:08"/>
    <n v="2"/>
    <n v="5"/>
    <x v="0"/>
    <n v="51"/>
    <n v="3"/>
    <x v="1"/>
    <x v="6"/>
    <s v="Earl Grey Lg"/>
    <n v="3"/>
    <n v="6"/>
    <n v="0.6"/>
    <x v="2"/>
    <s v="June"/>
    <x v="10"/>
    <n v="5"/>
    <n v="30"/>
  </r>
  <r>
    <n v="129100"/>
    <x v="163"/>
    <d v="1899-12-30T17:06:10"/>
    <n v="2"/>
    <n v="5"/>
    <x v="0"/>
    <n v="52"/>
    <n v="2.5"/>
    <x v="1"/>
    <x v="1"/>
    <s v="Traditional Blend Chai Rg"/>
    <n v="2.5"/>
    <n v="5"/>
    <n v="0.5"/>
    <x v="2"/>
    <s v="June"/>
    <x v="10"/>
    <n v="5"/>
    <n v="25"/>
  </r>
  <r>
    <n v="129101"/>
    <x v="163"/>
    <d v="1899-12-30T17:07:02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29102"/>
    <x v="163"/>
    <d v="1899-12-30T17:07:06"/>
    <n v="2"/>
    <n v="5"/>
    <x v="0"/>
    <n v="30"/>
    <n v="3"/>
    <x v="0"/>
    <x v="0"/>
    <s v="Columbian Medium Roast Lg"/>
    <n v="3"/>
    <n v="6"/>
    <n v="0.6"/>
    <x v="2"/>
    <s v="June"/>
    <x v="10"/>
    <n v="5"/>
    <n v="30"/>
  </r>
  <r>
    <n v="129103"/>
    <x v="163"/>
    <d v="1899-12-30T17:07:25"/>
    <n v="1"/>
    <n v="5"/>
    <x v="0"/>
    <n v="58"/>
    <n v="3.5"/>
    <x v="2"/>
    <x v="2"/>
    <s v="Dark chocolate Rg"/>
    <n v="3.5"/>
    <n v="3.5"/>
    <n v="0.35"/>
    <x v="2"/>
    <s v="June"/>
    <x v="10"/>
    <n v="5"/>
    <n v="17.5"/>
  </r>
  <r>
    <n v="129104"/>
    <x v="163"/>
    <d v="1899-12-30T17:07:44"/>
    <n v="2"/>
    <n v="5"/>
    <x v="0"/>
    <n v="54"/>
    <n v="2.5"/>
    <x v="1"/>
    <x v="1"/>
    <s v="Morning Sunrise Chai Rg"/>
    <n v="2.5"/>
    <n v="5"/>
    <n v="0.5"/>
    <x v="2"/>
    <s v="June"/>
    <x v="10"/>
    <n v="5"/>
    <n v="25"/>
  </r>
  <r>
    <n v="129105"/>
    <x v="163"/>
    <d v="1899-12-30T17:11:15"/>
    <n v="2"/>
    <n v="5"/>
    <x v="0"/>
    <n v="41"/>
    <n v="4.25"/>
    <x v="0"/>
    <x v="5"/>
    <s v="Cappuccino Lg"/>
    <n v="4.25"/>
    <n v="8.5"/>
    <n v="0.85"/>
    <x v="2"/>
    <s v="June"/>
    <x v="10"/>
    <n v="5"/>
    <n v="42.5"/>
  </r>
  <r>
    <n v="129106"/>
    <x v="163"/>
    <d v="1899-12-30T17:11:15"/>
    <n v="1"/>
    <n v="5"/>
    <x v="0"/>
    <n v="64"/>
    <n v="0.8"/>
    <x v="4"/>
    <x v="13"/>
    <s v="Hazelnut syrup"/>
    <n v="0.8"/>
    <n v="0.8"/>
    <n v="0.08"/>
    <x v="2"/>
    <s v="June"/>
    <x v="10"/>
    <n v="2"/>
    <n v="1.6"/>
  </r>
  <r>
    <n v="129107"/>
    <x v="163"/>
    <d v="1899-12-30T17:15:12"/>
    <n v="2"/>
    <n v="5"/>
    <x v="0"/>
    <n v="57"/>
    <n v="3.1"/>
    <x v="1"/>
    <x v="1"/>
    <s v="Spicy Eye Opener Chai Lg"/>
    <n v="3.1"/>
    <n v="6.2"/>
    <n v="0.62"/>
    <x v="2"/>
    <s v="June"/>
    <x v="10"/>
    <n v="5"/>
    <n v="31"/>
  </r>
  <r>
    <n v="129108"/>
    <x v="163"/>
    <d v="1899-12-30T17:17:16"/>
    <n v="2"/>
    <n v="8"/>
    <x v="1"/>
    <n v="27"/>
    <n v="3.5"/>
    <x v="0"/>
    <x v="11"/>
    <s v="Brazilian Lg"/>
    <n v="3.5"/>
    <n v="7"/>
    <n v="0.7"/>
    <x v="2"/>
    <s v="June"/>
    <x v="10"/>
    <n v="5"/>
    <n v="35"/>
  </r>
  <r>
    <n v="129109"/>
    <x v="163"/>
    <d v="1899-12-30T17:17:16"/>
    <n v="1"/>
    <n v="8"/>
    <x v="1"/>
    <n v="71"/>
    <n v="3.75"/>
    <x v="3"/>
    <x v="10"/>
    <s v="Chocolate Croissant"/>
    <n v="3.75"/>
    <n v="3.75"/>
    <n v="0.375"/>
    <x v="2"/>
    <s v="June"/>
    <x v="10"/>
    <n v="2"/>
    <n v="7.5"/>
  </r>
  <r>
    <n v="129110"/>
    <x v="163"/>
    <d v="1899-12-30T17:17:33"/>
    <n v="1"/>
    <n v="3"/>
    <x v="2"/>
    <n v="46"/>
    <n v="2.5"/>
    <x v="1"/>
    <x v="7"/>
    <s v="Serenity Green Tea Rg"/>
    <n v="2.5"/>
    <n v="2.5"/>
    <n v="0.25"/>
    <x v="2"/>
    <s v="June"/>
    <x v="10"/>
    <n v="5"/>
    <n v="12.5"/>
  </r>
  <r>
    <n v="129111"/>
    <x v="163"/>
    <d v="1899-12-30T17:17:42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29112"/>
    <x v="163"/>
    <d v="1899-12-30T17:21:31"/>
    <n v="2"/>
    <n v="8"/>
    <x v="1"/>
    <n v="49"/>
    <n v="3"/>
    <x v="1"/>
    <x v="6"/>
    <s v="English Breakfast Lg"/>
    <n v="3"/>
    <n v="6"/>
    <n v="0.6"/>
    <x v="2"/>
    <s v="June"/>
    <x v="10"/>
    <n v="5"/>
    <n v="30"/>
  </r>
  <r>
    <n v="129113"/>
    <x v="163"/>
    <d v="1899-12-30T17:22:01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29114"/>
    <x v="163"/>
    <d v="1899-12-30T17:23:10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9115"/>
    <x v="163"/>
    <d v="1899-12-30T17:26:50"/>
    <n v="2"/>
    <n v="8"/>
    <x v="1"/>
    <n v="60"/>
    <n v="3.75"/>
    <x v="2"/>
    <x v="2"/>
    <s v="Sustainably Grown Organic Rg"/>
    <n v="3.75"/>
    <n v="7.5"/>
    <n v="0.75"/>
    <x v="2"/>
    <s v="June"/>
    <x v="10"/>
    <n v="5"/>
    <n v="37.5"/>
  </r>
  <r>
    <n v="129116"/>
    <x v="163"/>
    <d v="1899-12-30T17:27:45"/>
    <n v="1"/>
    <n v="8"/>
    <x v="1"/>
    <n v="53"/>
    <n v="3"/>
    <x v="1"/>
    <x v="1"/>
    <s v="Traditional Blend Chai Lg"/>
    <n v="3"/>
    <n v="3"/>
    <n v="0.3"/>
    <x v="2"/>
    <s v="June"/>
    <x v="10"/>
    <n v="5"/>
    <n v="15"/>
  </r>
  <r>
    <n v="129117"/>
    <x v="163"/>
    <d v="1899-12-30T17:29:03"/>
    <n v="1"/>
    <n v="5"/>
    <x v="0"/>
    <n v="26"/>
    <n v="3"/>
    <x v="0"/>
    <x v="11"/>
    <s v="Brazilian Rg"/>
    <n v="3"/>
    <n v="3"/>
    <n v="0.3"/>
    <x v="2"/>
    <s v="June"/>
    <x v="10"/>
    <n v="5"/>
    <n v="15"/>
  </r>
  <r>
    <n v="129118"/>
    <x v="163"/>
    <d v="1899-12-30T17:32:38"/>
    <n v="1"/>
    <n v="3"/>
    <x v="2"/>
    <n v="41"/>
    <n v="4.25"/>
    <x v="0"/>
    <x v="5"/>
    <s v="Cappuccino Lg"/>
    <n v="4.25"/>
    <n v="4.25"/>
    <n v="0.42499999999999999"/>
    <x v="2"/>
    <s v="June"/>
    <x v="10"/>
    <n v="5"/>
    <n v="21.25"/>
  </r>
  <r>
    <n v="129119"/>
    <x v="163"/>
    <d v="1899-12-30T17:32:38"/>
    <n v="2"/>
    <n v="3"/>
    <x v="2"/>
    <n v="64"/>
    <n v="0.8"/>
    <x v="4"/>
    <x v="13"/>
    <s v="Hazelnut syrup"/>
    <n v="0.8"/>
    <n v="1.6"/>
    <n v="0.16"/>
    <x v="2"/>
    <s v="June"/>
    <x v="10"/>
    <n v="2"/>
    <n v="3.2"/>
  </r>
  <r>
    <n v="129120"/>
    <x v="163"/>
    <d v="1899-12-30T17:33:02"/>
    <n v="1"/>
    <n v="3"/>
    <x v="2"/>
    <n v="50"/>
    <n v="2.5"/>
    <x v="1"/>
    <x v="6"/>
    <s v="Earl Grey Rg"/>
    <n v="2.5"/>
    <n v="2.5"/>
    <n v="0.25"/>
    <x v="2"/>
    <s v="June"/>
    <x v="10"/>
    <n v="5"/>
    <n v="12.5"/>
  </r>
  <r>
    <n v="129121"/>
    <x v="163"/>
    <d v="1899-12-30T17:35:21"/>
    <n v="1"/>
    <n v="3"/>
    <x v="2"/>
    <n v="29"/>
    <n v="2.5"/>
    <x v="0"/>
    <x v="0"/>
    <s v="Columbian Medium Roast Rg"/>
    <n v="2.5"/>
    <n v="2.5"/>
    <n v="0.25"/>
    <x v="2"/>
    <s v="June"/>
    <x v="10"/>
    <n v="5"/>
    <n v="12.5"/>
  </r>
  <r>
    <n v="129122"/>
    <x v="163"/>
    <d v="1899-12-30T17:36:01"/>
    <n v="2"/>
    <n v="3"/>
    <x v="2"/>
    <n v="43"/>
    <n v="3"/>
    <x v="1"/>
    <x v="8"/>
    <s v="Lemon Grass Lg"/>
    <n v="3"/>
    <n v="6"/>
    <n v="0.6"/>
    <x v="2"/>
    <s v="June"/>
    <x v="10"/>
    <n v="5"/>
    <n v="30"/>
  </r>
  <r>
    <n v="129123"/>
    <x v="163"/>
    <d v="1899-12-30T17:36:01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29124"/>
    <x v="163"/>
    <d v="1899-12-30T17:36:36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29125"/>
    <x v="163"/>
    <d v="1899-12-30T17:37:43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26"/>
    <x v="163"/>
    <d v="1899-12-30T17:37:54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9127"/>
    <x v="163"/>
    <d v="1899-12-30T17:39:37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29128"/>
    <x v="163"/>
    <d v="1899-12-30T17:39:38"/>
    <n v="1"/>
    <n v="8"/>
    <x v="1"/>
    <n v="43"/>
    <n v="3"/>
    <x v="1"/>
    <x v="8"/>
    <s v="Lemon Grass Lg"/>
    <n v="3"/>
    <n v="3"/>
    <n v="0.3"/>
    <x v="2"/>
    <s v="June"/>
    <x v="10"/>
    <n v="5"/>
    <n v="15"/>
  </r>
  <r>
    <n v="129129"/>
    <x v="163"/>
    <d v="1899-12-30T17:40:17"/>
    <n v="2"/>
    <n v="8"/>
    <x v="1"/>
    <n v="57"/>
    <n v="3.1"/>
    <x v="1"/>
    <x v="1"/>
    <s v="Spicy Eye Opener Chai Lg"/>
    <n v="3.1"/>
    <n v="6.2"/>
    <n v="0.62"/>
    <x v="2"/>
    <s v="June"/>
    <x v="10"/>
    <n v="5"/>
    <n v="31"/>
  </r>
  <r>
    <n v="129130"/>
    <x v="163"/>
    <d v="1899-12-30T17:40:47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31"/>
    <x v="163"/>
    <d v="1899-12-30T17:40:51"/>
    <n v="1"/>
    <n v="3"/>
    <x v="2"/>
    <n v="54"/>
    <n v="2.5"/>
    <x v="1"/>
    <x v="1"/>
    <s v="Morning Sunrise Chai Rg"/>
    <n v="2.5"/>
    <n v="2.5"/>
    <n v="0.25"/>
    <x v="2"/>
    <s v="June"/>
    <x v="10"/>
    <n v="5"/>
    <n v="12.5"/>
  </r>
  <r>
    <n v="129132"/>
    <x v="163"/>
    <d v="1899-12-30T17:41:18"/>
    <n v="2"/>
    <n v="5"/>
    <x v="0"/>
    <n v="53"/>
    <n v="3"/>
    <x v="1"/>
    <x v="1"/>
    <s v="Traditional Blend Chai Lg"/>
    <n v="3"/>
    <n v="6"/>
    <n v="0.6"/>
    <x v="2"/>
    <s v="June"/>
    <x v="10"/>
    <n v="5"/>
    <n v="30"/>
  </r>
  <r>
    <n v="129133"/>
    <x v="163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2"/>
    <s v="June"/>
    <x v="10"/>
    <n v="3"/>
    <n v="26.849999999999998"/>
  </r>
  <r>
    <n v="129134"/>
    <x v="163"/>
    <d v="1899-12-30T17:42:16"/>
    <n v="2"/>
    <n v="3"/>
    <x v="2"/>
    <n v="36"/>
    <n v="3.75"/>
    <x v="0"/>
    <x v="12"/>
    <s v="Jamaican Coffee River Lg"/>
    <n v="3.75"/>
    <n v="7.5"/>
    <n v="0.75"/>
    <x v="2"/>
    <s v="June"/>
    <x v="10"/>
    <n v="5"/>
    <n v="37.5"/>
  </r>
  <r>
    <n v="129135"/>
    <x v="163"/>
    <d v="1899-12-30T17:42:16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29136"/>
    <x v="163"/>
    <d v="1899-12-30T17:45:45"/>
    <n v="1"/>
    <n v="3"/>
    <x v="2"/>
    <n v="45"/>
    <n v="3"/>
    <x v="1"/>
    <x v="8"/>
    <s v="Peppermint Lg"/>
    <n v="3"/>
    <n v="3"/>
    <n v="0.3"/>
    <x v="2"/>
    <s v="June"/>
    <x v="10"/>
    <n v="5"/>
    <n v="15"/>
  </r>
  <r>
    <n v="129137"/>
    <x v="163"/>
    <d v="1899-12-30T17:47:02"/>
    <n v="1"/>
    <n v="3"/>
    <x v="2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9138"/>
    <x v="163"/>
    <d v="1899-12-30T17:48:38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29139"/>
    <x v="163"/>
    <d v="1899-12-30T17:51:25"/>
    <n v="1"/>
    <n v="5"/>
    <x v="0"/>
    <n v="36"/>
    <n v="3.75"/>
    <x v="0"/>
    <x v="12"/>
    <s v="Jamaican Coffee River Lg"/>
    <n v="3.75"/>
    <n v="3.75"/>
    <n v="0.375"/>
    <x v="2"/>
    <s v="June"/>
    <x v="10"/>
    <n v="5"/>
    <n v="18.75"/>
  </r>
  <r>
    <n v="129140"/>
    <x v="163"/>
    <d v="1899-12-30T17:51:25"/>
    <n v="1"/>
    <n v="5"/>
    <x v="0"/>
    <n v="69"/>
    <n v="3.25"/>
    <x v="3"/>
    <x v="9"/>
    <s v="Hazelnut Biscotti"/>
    <n v="3.25"/>
    <n v="3.25"/>
    <n v="0.32500000000000001"/>
    <x v="2"/>
    <s v="June"/>
    <x v="10"/>
    <n v="2"/>
    <n v="6.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9142"/>
    <x v="163"/>
    <d v="1899-12-30T17:57:39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29143"/>
    <x v="163"/>
    <d v="1899-12-30T18:01:04"/>
    <n v="1"/>
    <n v="8"/>
    <x v="1"/>
    <n v="32"/>
    <n v="3"/>
    <x v="0"/>
    <x v="0"/>
    <s v="Ethiopia Rg"/>
    <n v="3"/>
    <n v="3"/>
    <n v="0.3"/>
    <x v="2"/>
    <s v="June"/>
    <x v="11"/>
    <n v="5"/>
    <n v="15"/>
  </r>
  <r>
    <n v="129144"/>
    <x v="163"/>
    <d v="1899-12-30T18:01:2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45"/>
    <x v="163"/>
    <d v="1899-12-30T18:01:24"/>
    <n v="1"/>
    <n v="8"/>
    <x v="1"/>
    <n v="14"/>
    <n v="8.9499999999999993"/>
    <x v="5"/>
    <x v="26"/>
    <s v="Earl Grey"/>
    <n v="8.9499999999999993"/>
    <n v="8.9499999999999993"/>
    <n v="0.89500000000000002"/>
    <x v="2"/>
    <s v="June"/>
    <x v="11"/>
    <n v="3"/>
    <n v="26.849999999999998"/>
  </r>
  <r>
    <n v="129146"/>
    <x v="163"/>
    <d v="1899-12-30T18:03:20"/>
    <n v="2"/>
    <n v="8"/>
    <x v="1"/>
    <n v="37"/>
    <n v="3"/>
    <x v="0"/>
    <x v="5"/>
    <s v="Espresso shot"/>
    <n v="3"/>
    <n v="6"/>
    <n v="0.6"/>
    <x v="2"/>
    <s v="June"/>
    <x v="11"/>
    <n v="5"/>
    <n v="30"/>
  </r>
  <r>
    <n v="129147"/>
    <x v="163"/>
    <d v="1899-12-30T18:05:50"/>
    <n v="1"/>
    <n v="5"/>
    <x v="0"/>
    <n v="54"/>
    <n v="2.5"/>
    <x v="1"/>
    <x v="1"/>
    <s v="Morning Sunrise Chai Rg"/>
    <n v="2.5"/>
    <n v="2.5"/>
    <n v="0.25"/>
    <x v="2"/>
    <s v="June"/>
    <x v="11"/>
    <n v="5"/>
    <n v="12.5"/>
  </r>
  <r>
    <n v="129148"/>
    <x v="163"/>
    <d v="1899-12-30T18:05:50"/>
    <n v="1"/>
    <n v="5"/>
    <x v="0"/>
    <n v="76"/>
    <n v="3.5"/>
    <x v="3"/>
    <x v="9"/>
    <s v="Chocolate Chip Biscotti"/>
    <n v="3.5"/>
    <n v="3.5"/>
    <n v="0.35"/>
    <x v="2"/>
    <s v="June"/>
    <x v="11"/>
    <n v="2"/>
    <n v="7"/>
  </r>
  <r>
    <n v="129149"/>
    <x v="163"/>
    <d v="1899-12-30T18:07:54"/>
    <n v="2"/>
    <n v="5"/>
    <x v="0"/>
    <n v="46"/>
    <n v="2.5"/>
    <x v="1"/>
    <x v="7"/>
    <s v="Serenity Green Tea Rg"/>
    <n v="2.5"/>
    <n v="5"/>
    <n v="0.5"/>
    <x v="2"/>
    <s v="June"/>
    <x v="11"/>
    <n v="5"/>
    <n v="25"/>
  </r>
  <r>
    <n v="129150"/>
    <x v="163"/>
    <d v="1899-12-30T18:08:03"/>
    <n v="2"/>
    <n v="5"/>
    <x v="0"/>
    <n v="53"/>
    <n v="3"/>
    <x v="1"/>
    <x v="1"/>
    <s v="Traditional Blend Chai Lg"/>
    <n v="3"/>
    <n v="6"/>
    <n v="0.6"/>
    <x v="2"/>
    <s v="June"/>
    <x v="11"/>
    <n v="5"/>
    <n v="30"/>
  </r>
  <r>
    <n v="129151"/>
    <x v="163"/>
    <d v="1899-12-30T18:08:06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29152"/>
    <x v="163"/>
    <d v="1899-12-30T18:09:36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53"/>
    <x v="163"/>
    <d v="1899-12-30T18:10:35"/>
    <n v="2"/>
    <n v="8"/>
    <x v="1"/>
    <n v="33"/>
    <n v="3.5"/>
    <x v="0"/>
    <x v="0"/>
    <s v="Ethiopia Lg"/>
    <n v="3.5"/>
    <n v="7"/>
    <n v="0.7"/>
    <x v="2"/>
    <s v="June"/>
    <x v="11"/>
    <n v="5"/>
    <n v="35"/>
  </r>
  <r>
    <n v="129154"/>
    <x v="163"/>
    <d v="1899-12-30T18:10:35"/>
    <n v="1"/>
    <n v="8"/>
    <x v="1"/>
    <n v="75"/>
    <n v="3.5"/>
    <x v="3"/>
    <x v="10"/>
    <s v="Croissant"/>
    <n v="3.5"/>
    <n v="3.5"/>
    <n v="0.35"/>
    <x v="2"/>
    <s v="June"/>
    <x v="11"/>
    <n v="2"/>
    <n v="7"/>
  </r>
  <r>
    <n v="129155"/>
    <x v="163"/>
    <d v="1899-12-30T18:12:0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56"/>
    <x v="163"/>
    <d v="1899-12-30T18:13:43"/>
    <n v="2"/>
    <n v="5"/>
    <x v="0"/>
    <n v="51"/>
    <n v="3"/>
    <x v="1"/>
    <x v="6"/>
    <s v="Earl Grey Lg"/>
    <n v="3"/>
    <n v="6"/>
    <n v="0.6"/>
    <x v="2"/>
    <s v="June"/>
    <x v="11"/>
    <n v="5"/>
    <n v="30"/>
  </r>
  <r>
    <n v="129157"/>
    <x v="163"/>
    <d v="1899-12-30T18:13:43"/>
    <n v="1"/>
    <n v="5"/>
    <x v="0"/>
    <n v="75"/>
    <n v="3.5"/>
    <x v="3"/>
    <x v="10"/>
    <s v="Croissant"/>
    <n v="3.5"/>
    <n v="3.5"/>
    <n v="0.35"/>
    <x v="2"/>
    <s v="June"/>
    <x v="11"/>
    <n v="2"/>
    <n v="7"/>
  </r>
  <r>
    <n v="129158"/>
    <x v="163"/>
    <d v="1899-12-30T18:19:32"/>
    <n v="1"/>
    <n v="8"/>
    <x v="1"/>
    <n v="30"/>
    <n v="3"/>
    <x v="0"/>
    <x v="0"/>
    <s v="Columbian Medium Roast Lg"/>
    <n v="3"/>
    <n v="3"/>
    <n v="0.3"/>
    <x v="2"/>
    <s v="June"/>
    <x v="11"/>
    <n v="5"/>
    <n v="15"/>
  </r>
  <r>
    <n v="129159"/>
    <x v="163"/>
    <d v="1899-12-30T18:22:19"/>
    <n v="2"/>
    <n v="8"/>
    <x v="1"/>
    <n v="27"/>
    <n v="3.5"/>
    <x v="0"/>
    <x v="11"/>
    <s v="Brazilian Lg"/>
    <n v="3.5"/>
    <n v="7"/>
    <n v="0.7"/>
    <x v="2"/>
    <s v="June"/>
    <x v="11"/>
    <n v="5"/>
    <n v="35"/>
  </r>
  <r>
    <n v="129160"/>
    <x v="163"/>
    <d v="1899-12-30T18:22:22"/>
    <n v="2"/>
    <n v="5"/>
    <x v="0"/>
    <n v="52"/>
    <n v="2.5"/>
    <x v="1"/>
    <x v="1"/>
    <s v="Traditional Blend Chai Rg"/>
    <n v="2.5"/>
    <n v="5"/>
    <n v="0.5"/>
    <x v="2"/>
    <s v="June"/>
    <x v="11"/>
    <n v="5"/>
    <n v="25"/>
  </r>
  <r>
    <n v="129161"/>
    <x v="163"/>
    <d v="1899-12-30T18:23:07"/>
    <n v="1"/>
    <n v="8"/>
    <x v="1"/>
    <n v="55"/>
    <n v="4"/>
    <x v="1"/>
    <x v="1"/>
    <s v="Morning Sunrise Chai Lg"/>
    <n v="4"/>
    <n v="4"/>
    <n v="0.4"/>
    <x v="2"/>
    <s v="June"/>
    <x v="11"/>
    <n v="5"/>
    <n v="20"/>
  </r>
  <r>
    <n v="129162"/>
    <x v="163"/>
    <d v="1899-12-30T18:23:07"/>
    <n v="1"/>
    <n v="8"/>
    <x v="1"/>
    <n v="78"/>
    <n v="4.5"/>
    <x v="3"/>
    <x v="4"/>
    <s v="Scottish Cream Scone "/>
    <n v="4.5"/>
    <n v="4.5"/>
    <n v="0.45"/>
    <x v="2"/>
    <s v="June"/>
    <x v="11"/>
    <n v="2"/>
    <n v="9"/>
  </r>
  <r>
    <n v="129163"/>
    <x v="163"/>
    <d v="1899-12-30T18:23:24"/>
    <n v="1"/>
    <n v="5"/>
    <x v="0"/>
    <n v="49"/>
    <n v="3"/>
    <x v="1"/>
    <x v="6"/>
    <s v="English Breakfast Lg"/>
    <n v="3"/>
    <n v="3"/>
    <n v="0.3"/>
    <x v="2"/>
    <s v="June"/>
    <x v="11"/>
    <n v="5"/>
    <n v="15"/>
  </r>
  <r>
    <n v="129164"/>
    <x v="163"/>
    <d v="1899-12-30T18:24:12"/>
    <n v="1"/>
    <n v="3"/>
    <x v="2"/>
    <n v="57"/>
    <n v="3.1"/>
    <x v="1"/>
    <x v="1"/>
    <s v="Spicy Eye Opener Chai Lg"/>
    <n v="3.1"/>
    <n v="3.1"/>
    <n v="0.31"/>
    <x v="2"/>
    <s v="June"/>
    <x v="11"/>
    <n v="5"/>
    <n v="15.5"/>
  </r>
  <r>
    <n v="129165"/>
    <x v="163"/>
    <d v="1899-12-30T18:24:19"/>
    <n v="1"/>
    <n v="5"/>
    <x v="0"/>
    <n v="48"/>
    <n v="2.5"/>
    <x v="1"/>
    <x v="6"/>
    <s v="English Breakfast Rg"/>
    <n v="2.5"/>
    <n v="2.5"/>
    <n v="0.25"/>
    <x v="2"/>
    <s v="June"/>
    <x v="11"/>
    <n v="5"/>
    <n v="12.5"/>
  </r>
  <r>
    <n v="129166"/>
    <x v="163"/>
    <d v="1899-12-30T18:24:30"/>
    <n v="2"/>
    <n v="8"/>
    <x v="1"/>
    <n v="35"/>
    <n v="3.1"/>
    <x v="0"/>
    <x v="12"/>
    <s v="Jamaican Coffee River Rg"/>
    <n v="3.1"/>
    <n v="6.2"/>
    <n v="0.62"/>
    <x v="2"/>
    <s v="June"/>
    <x v="11"/>
    <n v="5"/>
    <n v="31"/>
  </r>
  <r>
    <n v="129167"/>
    <x v="163"/>
    <d v="1899-12-30T18:24:39"/>
    <n v="2"/>
    <n v="5"/>
    <x v="0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68"/>
    <x v="163"/>
    <d v="1899-12-30T18:24:39"/>
    <n v="1"/>
    <n v="5"/>
    <x v="0"/>
    <n v="74"/>
    <n v="3.5"/>
    <x v="3"/>
    <x v="9"/>
    <s v="Ginger Biscotti"/>
    <n v="3.5"/>
    <n v="3.5"/>
    <n v="0.35"/>
    <x v="2"/>
    <s v="June"/>
    <x v="11"/>
    <n v="2"/>
    <n v="7"/>
  </r>
  <r>
    <n v="129169"/>
    <x v="163"/>
    <d v="1899-12-30T18:25:33"/>
    <n v="1"/>
    <n v="3"/>
    <x v="2"/>
    <n v="52"/>
    <n v="2.5"/>
    <x v="1"/>
    <x v="1"/>
    <s v="Traditional Blend Chai Rg"/>
    <n v="2.5"/>
    <n v="2.5"/>
    <n v="0.25"/>
    <x v="2"/>
    <s v="June"/>
    <x v="11"/>
    <n v="5"/>
    <n v="12.5"/>
  </r>
  <r>
    <n v="129170"/>
    <x v="163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71"/>
    <x v="163"/>
    <d v="1899-12-30T18:27:23"/>
    <n v="1"/>
    <n v="3"/>
    <x v="2"/>
    <n v="39"/>
    <n v="4.25"/>
    <x v="0"/>
    <x v="5"/>
    <s v="Latte Rg"/>
    <n v="4.25"/>
    <n v="4.25"/>
    <n v="0.42499999999999999"/>
    <x v="2"/>
    <s v="June"/>
    <x v="11"/>
    <n v="5"/>
    <n v="21.25"/>
  </r>
  <r>
    <n v="129172"/>
    <x v="163"/>
    <d v="1899-12-30T18:27:23"/>
    <n v="1"/>
    <n v="3"/>
    <x v="2"/>
    <n v="63"/>
    <n v="0.8"/>
    <x v="4"/>
    <x v="13"/>
    <s v="Carmel syrup"/>
    <n v="0.8"/>
    <n v="0.8"/>
    <n v="0.08"/>
    <x v="2"/>
    <s v="June"/>
    <x v="11"/>
    <n v="2"/>
    <n v="1.6"/>
  </r>
  <r>
    <n v="129173"/>
    <x v="163"/>
    <d v="1899-12-30T18:30:05"/>
    <n v="1"/>
    <n v="8"/>
    <x v="1"/>
    <n v="60"/>
    <n v="3.75"/>
    <x v="2"/>
    <x v="2"/>
    <s v="Sustainably Grown Organic Rg"/>
    <n v="3.75"/>
    <n v="3.75"/>
    <n v="0.375"/>
    <x v="2"/>
    <s v="June"/>
    <x v="11"/>
    <n v="5"/>
    <n v="18.75"/>
  </r>
  <r>
    <n v="129174"/>
    <x v="163"/>
    <d v="1899-12-30T18:31:06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9175"/>
    <x v="163"/>
    <d v="1899-12-30T18:34:38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9176"/>
    <x v="163"/>
    <d v="1899-12-30T18:34:38"/>
    <n v="2"/>
    <n v="3"/>
    <x v="2"/>
    <n v="84"/>
    <n v="0.8"/>
    <x v="4"/>
    <x v="13"/>
    <s v="Chocolate syrup"/>
    <n v="0.8"/>
    <n v="1.6"/>
    <n v="0.16"/>
    <x v="2"/>
    <s v="June"/>
    <x v="11"/>
    <n v="2"/>
    <n v="3.2"/>
  </r>
  <r>
    <n v="129177"/>
    <x v="163"/>
    <d v="1899-12-30T18:34:55"/>
    <n v="2"/>
    <n v="8"/>
    <x v="1"/>
    <n v="35"/>
    <n v="3.1"/>
    <x v="0"/>
    <x v="12"/>
    <s v="Jamaican Coffee River Rg"/>
    <n v="3.1"/>
    <n v="6.2"/>
    <n v="0.62"/>
    <x v="2"/>
    <s v="June"/>
    <x v="11"/>
    <n v="5"/>
    <n v="31"/>
  </r>
  <r>
    <n v="129178"/>
    <x v="163"/>
    <d v="1899-12-30T18:34:55"/>
    <n v="1"/>
    <n v="8"/>
    <x v="1"/>
    <n v="77"/>
    <n v="3"/>
    <x v="3"/>
    <x v="4"/>
    <s v="Oatmeal Scone"/>
    <n v="3"/>
    <n v="3"/>
    <n v="0.3"/>
    <x v="2"/>
    <s v="June"/>
    <x v="11"/>
    <n v="2"/>
    <n v="6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11"/>
    <n v="3"/>
    <n v="26.849999999999998"/>
  </r>
  <r>
    <n v="129180"/>
    <x v="163"/>
    <d v="1899-12-30T18:36:37"/>
    <n v="1"/>
    <n v="3"/>
    <x v="2"/>
    <n v="47"/>
    <n v="3"/>
    <x v="1"/>
    <x v="7"/>
    <s v="Serenity Green Tea Lg"/>
    <n v="3"/>
    <n v="3"/>
    <n v="0.3"/>
    <x v="2"/>
    <s v="June"/>
    <x v="11"/>
    <n v="5"/>
    <n v="15"/>
  </r>
  <r>
    <n v="129181"/>
    <x v="163"/>
    <d v="1899-12-30T18:37:40"/>
    <n v="2"/>
    <n v="8"/>
    <x v="1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9183"/>
    <x v="163"/>
    <d v="1899-12-30T18:50:19"/>
    <n v="2"/>
    <n v="8"/>
    <x v="1"/>
    <n v="42"/>
    <n v="2.5"/>
    <x v="1"/>
    <x v="8"/>
    <s v="Lemon Grass Rg"/>
    <n v="2.5"/>
    <n v="5"/>
    <n v="0.5"/>
    <x v="2"/>
    <s v="June"/>
    <x v="11"/>
    <n v="5"/>
    <n v="25"/>
  </r>
  <r>
    <n v="129184"/>
    <x v="163"/>
    <d v="1899-12-30T18:50:19"/>
    <n v="1"/>
    <n v="8"/>
    <x v="1"/>
    <n v="69"/>
    <n v="3.25"/>
    <x v="3"/>
    <x v="9"/>
    <s v="Hazelnut Biscotti"/>
    <n v="3.25"/>
    <n v="3.25"/>
    <n v="0.32500000000000001"/>
    <x v="2"/>
    <s v="June"/>
    <x v="11"/>
    <n v="2"/>
    <n v="6.5"/>
  </r>
  <r>
    <n v="129185"/>
    <x v="163"/>
    <d v="1899-12-30T18:50:54"/>
    <n v="2"/>
    <n v="8"/>
    <x v="1"/>
    <n v="60"/>
    <n v="3.75"/>
    <x v="2"/>
    <x v="2"/>
    <s v="Sustainably Grown Organic Rg"/>
    <n v="3.75"/>
    <n v="7.5"/>
    <n v="0.75"/>
    <x v="2"/>
    <s v="June"/>
    <x v="11"/>
    <n v="5"/>
    <n v="37.5"/>
  </r>
  <r>
    <n v="129186"/>
    <x v="163"/>
    <d v="1899-12-30T18:52:33"/>
    <n v="1"/>
    <n v="3"/>
    <x v="2"/>
    <n v="32"/>
    <n v="3"/>
    <x v="0"/>
    <x v="0"/>
    <s v="Ethiopia Rg"/>
    <n v="3"/>
    <n v="3"/>
    <n v="0.3"/>
    <x v="2"/>
    <s v="June"/>
    <x v="11"/>
    <n v="5"/>
    <n v="15"/>
  </r>
  <r>
    <n v="129187"/>
    <x v="163"/>
    <d v="1899-12-30T18:53:28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29188"/>
    <x v="163"/>
    <d v="1899-12-30T18:58:08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29189"/>
    <x v="163"/>
    <d v="1899-12-30T18:58:08"/>
    <n v="1"/>
    <n v="8"/>
    <x v="1"/>
    <n v="9"/>
    <n v="22.5"/>
    <x v="6"/>
    <x v="16"/>
    <s v="Organic Decaf Blend"/>
    <n v="22.5"/>
    <n v="22.5"/>
    <n v="2.25"/>
    <x v="2"/>
    <s v="June"/>
    <x v="11"/>
    <n v="3"/>
    <n v="67.5"/>
  </r>
  <r>
    <n v="129190"/>
    <x v="163"/>
    <d v="1899-12-30T18:58:16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29191"/>
    <x v="163"/>
    <d v="1899-12-30T18:58:59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29192"/>
    <x v="163"/>
    <d v="1899-12-30T18:59:04"/>
    <n v="1"/>
    <n v="3"/>
    <x v="2"/>
    <n v="61"/>
    <n v="4.75"/>
    <x v="2"/>
    <x v="2"/>
    <s v="Sustainably Grown Organic Lg"/>
    <n v="4.75"/>
    <n v="4.75"/>
    <n v="0.47499999999999998"/>
    <x v="2"/>
    <s v="June"/>
    <x v="11"/>
    <n v="5"/>
    <n v="23.75"/>
  </r>
  <r>
    <n v="129193"/>
    <x v="163"/>
    <d v="1899-12-30T19:02:24"/>
    <n v="2"/>
    <n v="3"/>
    <x v="2"/>
    <n v="40"/>
    <n v="3.75"/>
    <x v="0"/>
    <x v="5"/>
    <s v="Cappuccino"/>
    <n v="3.75"/>
    <n v="7.5"/>
    <n v="0.75"/>
    <x v="2"/>
    <s v="June"/>
    <x v="12"/>
    <n v="5"/>
    <n v="37.5"/>
  </r>
  <r>
    <n v="129194"/>
    <x v="163"/>
    <d v="1899-12-30T19:02:24"/>
    <n v="1"/>
    <n v="3"/>
    <x v="2"/>
    <n v="63"/>
    <n v="0.8"/>
    <x v="4"/>
    <x v="13"/>
    <s v="Carmel syrup"/>
    <n v="0.8"/>
    <n v="0.8"/>
    <n v="0.08"/>
    <x v="2"/>
    <s v="June"/>
    <x v="12"/>
    <n v="2"/>
    <n v="1.6"/>
  </r>
  <r>
    <n v="129195"/>
    <x v="163"/>
    <d v="1899-12-30T19:02:55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29196"/>
    <x v="163"/>
    <d v="1899-12-30T19:03:24"/>
    <n v="2"/>
    <n v="3"/>
    <x v="2"/>
    <n v="48"/>
    <n v="2.5"/>
    <x v="1"/>
    <x v="6"/>
    <s v="English Breakfast Rg"/>
    <n v="2.5"/>
    <n v="5"/>
    <n v="0.5"/>
    <x v="2"/>
    <s v="June"/>
    <x v="12"/>
    <n v="5"/>
    <n v="25"/>
  </r>
  <r>
    <n v="129197"/>
    <x v="163"/>
    <d v="1899-12-30T19:06:14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29198"/>
    <x v="163"/>
    <d v="1899-12-30T19:07:09"/>
    <n v="2"/>
    <n v="3"/>
    <x v="2"/>
    <n v="33"/>
    <n v="3.5"/>
    <x v="0"/>
    <x v="0"/>
    <s v="Ethiopia Lg"/>
    <n v="3.5"/>
    <n v="7"/>
    <n v="0.7"/>
    <x v="2"/>
    <s v="June"/>
    <x v="12"/>
    <n v="5"/>
    <n v="35"/>
  </r>
  <r>
    <n v="129199"/>
    <x v="163"/>
    <d v="1899-12-30T19:12:24"/>
    <n v="2"/>
    <n v="8"/>
    <x v="1"/>
    <n v="49"/>
    <n v="3"/>
    <x v="1"/>
    <x v="6"/>
    <s v="English Breakfast Lg"/>
    <n v="3"/>
    <n v="6"/>
    <n v="0.6"/>
    <x v="2"/>
    <s v="June"/>
    <x v="12"/>
    <n v="5"/>
    <n v="30"/>
  </r>
  <r>
    <n v="129200"/>
    <x v="163"/>
    <d v="1899-12-30T19:13:19"/>
    <n v="2"/>
    <n v="3"/>
    <x v="2"/>
    <n v="58"/>
    <n v="3.5"/>
    <x v="2"/>
    <x v="2"/>
    <s v="Dark chocolate Rg"/>
    <n v="3.5"/>
    <n v="7"/>
    <n v="0.7"/>
    <x v="2"/>
    <s v="June"/>
    <x v="12"/>
    <n v="5"/>
    <n v="35"/>
  </r>
  <r>
    <n v="129201"/>
    <x v="163"/>
    <d v="1899-12-30T19:13:19"/>
    <n v="1"/>
    <n v="3"/>
    <x v="2"/>
    <n v="79"/>
    <n v="3.75"/>
    <x v="3"/>
    <x v="4"/>
    <s v="Jumbo Savory Scone"/>
    <n v="3.75"/>
    <n v="3.75"/>
    <n v="0.375"/>
    <x v="2"/>
    <s v="June"/>
    <x v="12"/>
    <n v="2"/>
    <n v="7.5"/>
  </r>
  <r>
    <n v="129202"/>
    <x v="163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03"/>
    <x v="163"/>
    <d v="1899-12-30T19:15:23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29204"/>
    <x v="163"/>
    <d v="1899-12-30T19:16:48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05"/>
    <x v="163"/>
    <d v="1899-12-30T19:16:48"/>
    <n v="2"/>
    <n v="8"/>
    <x v="1"/>
    <n v="65"/>
    <n v="0.8"/>
    <x v="4"/>
    <x v="17"/>
    <s v="Sugar Free Vanilla syrup"/>
    <n v="0.8"/>
    <n v="1.6"/>
    <n v="0.16"/>
    <x v="2"/>
    <s v="June"/>
    <x v="12"/>
    <n v="2"/>
    <n v="3.2"/>
  </r>
  <r>
    <n v="129206"/>
    <x v="163"/>
    <d v="1899-12-30T19:16:48"/>
    <n v="1"/>
    <n v="8"/>
    <x v="1"/>
    <n v="74"/>
    <n v="3.5"/>
    <x v="3"/>
    <x v="9"/>
    <s v="Ginger Biscotti"/>
    <n v="3.5"/>
    <n v="3.5"/>
    <n v="0.35"/>
    <x v="2"/>
    <s v="June"/>
    <x v="12"/>
    <n v="2"/>
    <n v="7"/>
  </r>
  <r>
    <n v="129207"/>
    <x v="163"/>
    <d v="1899-12-30T19:20:30"/>
    <n v="1"/>
    <n v="8"/>
    <x v="1"/>
    <n v="38"/>
    <n v="3.75"/>
    <x v="0"/>
    <x v="5"/>
    <s v="Latte"/>
    <n v="3.75"/>
    <n v="3.75"/>
    <n v="0.375"/>
    <x v="2"/>
    <s v="June"/>
    <x v="12"/>
    <n v="5"/>
    <n v="18.75"/>
  </r>
  <r>
    <n v="129208"/>
    <x v="163"/>
    <d v="1899-12-30T19:20:30"/>
    <n v="1"/>
    <n v="8"/>
    <x v="1"/>
    <n v="64"/>
    <n v="0.8"/>
    <x v="4"/>
    <x v="13"/>
    <s v="Hazelnut syrup"/>
    <n v="0.8"/>
    <n v="0.8"/>
    <n v="0.08"/>
    <x v="2"/>
    <s v="June"/>
    <x v="12"/>
    <n v="2"/>
    <n v="1.6"/>
  </r>
  <r>
    <n v="129209"/>
    <x v="163"/>
    <d v="1899-12-30T19:22:50"/>
    <n v="2"/>
    <n v="8"/>
    <x v="1"/>
    <n v="51"/>
    <n v="3"/>
    <x v="1"/>
    <x v="6"/>
    <s v="Earl Grey Lg"/>
    <n v="3"/>
    <n v="6"/>
    <n v="0.6"/>
    <x v="2"/>
    <s v="June"/>
    <x v="12"/>
    <n v="5"/>
    <n v="30"/>
  </r>
  <r>
    <n v="129210"/>
    <x v="163"/>
    <d v="1899-12-30T19:26:08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29211"/>
    <x v="163"/>
    <d v="1899-12-30T19:27:1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12"/>
    <x v="163"/>
    <d v="1899-12-30T19:27:55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9213"/>
    <x v="163"/>
    <d v="1899-12-30T19:29:14"/>
    <n v="2"/>
    <n v="8"/>
    <x v="1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29214"/>
    <x v="163"/>
    <d v="1899-12-30T19:39:24"/>
    <n v="2"/>
    <n v="8"/>
    <x v="1"/>
    <n v="50"/>
    <n v="2.5"/>
    <x v="1"/>
    <x v="6"/>
    <s v="Earl Grey Rg"/>
    <n v="2.5"/>
    <n v="5"/>
    <n v="0.5"/>
    <x v="2"/>
    <s v="June"/>
    <x v="12"/>
    <n v="5"/>
    <n v="25"/>
  </r>
  <r>
    <n v="129215"/>
    <x v="163"/>
    <d v="1899-12-30T19:41:38"/>
    <n v="1"/>
    <n v="3"/>
    <x v="2"/>
    <n v="49"/>
    <n v="3"/>
    <x v="1"/>
    <x v="6"/>
    <s v="English Breakfast Lg"/>
    <n v="3"/>
    <n v="3"/>
    <n v="0.3"/>
    <x v="2"/>
    <s v="June"/>
    <x v="12"/>
    <n v="5"/>
    <n v="15"/>
  </r>
  <r>
    <n v="129216"/>
    <x v="163"/>
    <d v="1899-12-30T19:41:4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9217"/>
    <x v="163"/>
    <d v="1899-12-30T19:42:00"/>
    <n v="1"/>
    <n v="3"/>
    <x v="2"/>
    <n v="28"/>
    <n v="2"/>
    <x v="0"/>
    <x v="0"/>
    <s v="Columbian Medium Roast Sm"/>
    <n v="2"/>
    <n v="2"/>
    <n v="0.2"/>
    <x v="2"/>
    <s v="June"/>
    <x v="12"/>
    <n v="5"/>
    <n v="10"/>
  </r>
  <r>
    <n v="129218"/>
    <x v="163"/>
    <d v="1899-12-30T19:45:42"/>
    <n v="2"/>
    <n v="8"/>
    <x v="1"/>
    <n v="44"/>
    <n v="2.5"/>
    <x v="1"/>
    <x v="8"/>
    <s v="Peppermint Rg"/>
    <n v="2.5"/>
    <n v="5"/>
    <n v="0.5"/>
    <x v="2"/>
    <s v="June"/>
    <x v="12"/>
    <n v="5"/>
    <n v="25"/>
  </r>
  <r>
    <n v="129219"/>
    <x v="163"/>
    <d v="1899-12-30T19:46:01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29220"/>
    <x v="163"/>
    <d v="1899-12-30T19:48:37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21"/>
    <x v="163"/>
    <d v="1899-12-30T19:48:37"/>
    <n v="2"/>
    <n v="8"/>
    <x v="1"/>
    <n v="63"/>
    <n v="0.8"/>
    <x v="4"/>
    <x v="13"/>
    <s v="Carmel syrup"/>
    <n v="0.8"/>
    <n v="1.6"/>
    <n v="0.16"/>
    <x v="2"/>
    <s v="June"/>
    <x v="12"/>
    <n v="2"/>
    <n v="3.2"/>
  </r>
  <r>
    <n v="129222"/>
    <x v="163"/>
    <d v="1899-12-30T19:49:10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9223"/>
    <x v="163"/>
    <d v="1899-12-30T19:49:46"/>
    <n v="2"/>
    <n v="3"/>
    <x v="2"/>
    <n v="47"/>
    <n v="3"/>
    <x v="1"/>
    <x v="7"/>
    <s v="Serenity Green Tea Lg"/>
    <n v="3"/>
    <n v="6"/>
    <n v="0.6"/>
    <x v="2"/>
    <s v="June"/>
    <x v="12"/>
    <n v="5"/>
    <n v="30"/>
  </r>
  <r>
    <n v="129224"/>
    <x v="163"/>
    <d v="1899-12-30T19:50:56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25"/>
    <x v="163"/>
    <d v="1899-12-30T19:50:56"/>
    <n v="1"/>
    <n v="8"/>
    <x v="1"/>
    <n v="63"/>
    <n v="0.8"/>
    <x v="4"/>
    <x v="13"/>
    <s v="Carmel syrup"/>
    <n v="0.8"/>
    <n v="0.8"/>
    <n v="0.08"/>
    <x v="2"/>
    <s v="June"/>
    <x v="12"/>
    <n v="2"/>
    <n v="1.6"/>
  </r>
  <r>
    <n v="129226"/>
    <x v="163"/>
    <d v="1899-12-30T19:50:56"/>
    <n v="1"/>
    <n v="8"/>
    <x v="1"/>
    <n v="77"/>
    <n v="3"/>
    <x v="3"/>
    <x v="4"/>
    <s v="Oatmeal Scone"/>
    <n v="3"/>
    <n v="3"/>
    <n v="0.3"/>
    <x v="2"/>
    <s v="June"/>
    <x v="12"/>
    <n v="2"/>
    <n v="6"/>
  </r>
  <r>
    <n v="129227"/>
    <x v="163"/>
    <d v="1899-12-30T19:52:13"/>
    <n v="1"/>
    <n v="3"/>
    <x v="2"/>
    <n v="60"/>
    <n v="3.75"/>
    <x v="2"/>
    <x v="2"/>
    <s v="Sustainably Grown Organic Rg"/>
    <n v="3.75"/>
    <n v="3.75"/>
    <n v="0.375"/>
    <x v="2"/>
    <s v="June"/>
    <x v="12"/>
    <n v="5"/>
    <n v="18.75"/>
  </r>
  <r>
    <n v="129228"/>
    <x v="163"/>
    <d v="1899-12-30T19:53:32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29229"/>
    <x v="163"/>
    <d v="1899-12-30T19:53:46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29230"/>
    <x v="163"/>
    <d v="1899-12-30T19:58:41"/>
    <n v="1"/>
    <n v="3"/>
    <x v="2"/>
    <n v="51"/>
    <n v="3"/>
    <x v="1"/>
    <x v="6"/>
    <s v="Earl Grey Lg"/>
    <n v="3"/>
    <n v="3"/>
    <n v="0.3"/>
    <x v="2"/>
    <s v="June"/>
    <x v="12"/>
    <n v="5"/>
    <n v="15"/>
  </r>
  <r>
    <n v="129231"/>
    <x v="163"/>
    <d v="1899-12-30T20:00:12"/>
    <n v="1"/>
    <n v="8"/>
    <x v="1"/>
    <n v="28"/>
    <n v="2"/>
    <x v="0"/>
    <x v="0"/>
    <s v="Columbian Medium Roast Sm"/>
    <n v="2"/>
    <n v="2"/>
    <n v="0.2"/>
    <x v="2"/>
    <s v="June"/>
    <x v="14"/>
    <n v="5"/>
    <n v="10"/>
  </r>
  <r>
    <n v="129232"/>
    <x v="163"/>
    <d v="1899-12-30T20:07:31"/>
    <n v="1"/>
    <n v="8"/>
    <x v="1"/>
    <n v="50"/>
    <n v="2.5"/>
    <x v="1"/>
    <x v="6"/>
    <s v="Earl Grey Rg"/>
    <n v="2.5"/>
    <n v="2.5"/>
    <n v="0.25"/>
    <x v="2"/>
    <s v="June"/>
    <x v="14"/>
    <n v="5"/>
    <n v="12.5"/>
  </r>
  <r>
    <n v="129233"/>
    <x v="163"/>
    <d v="1899-12-30T20:08:38"/>
    <n v="2"/>
    <n v="8"/>
    <x v="1"/>
    <n v="55"/>
    <n v="4"/>
    <x v="1"/>
    <x v="1"/>
    <s v="Morning Sunrise Chai Lg"/>
    <n v="4"/>
    <n v="8"/>
    <n v="0.8"/>
    <x v="2"/>
    <s v="June"/>
    <x v="14"/>
    <n v="5"/>
    <n v="40"/>
  </r>
  <r>
    <n v="129234"/>
    <x v="163"/>
    <d v="1899-12-30T20:14:28"/>
    <n v="2"/>
    <n v="8"/>
    <x v="1"/>
    <n v="32"/>
    <n v="3"/>
    <x v="0"/>
    <x v="0"/>
    <s v="Ethiopia Rg"/>
    <n v="3"/>
    <n v="6"/>
    <n v="0.6"/>
    <x v="2"/>
    <s v="June"/>
    <x v="14"/>
    <n v="5"/>
    <n v="30"/>
  </r>
  <r>
    <n v="129235"/>
    <x v="163"/>
    <d v="1899-12-30T20:18:17"/>
    <n v="2"/>
    <n v="8"/>
    <x v="1"/>
    <n v="26"/>
    <n v="3"/>
    <x v="0"/>
    <x v="11"/>
    <s v="Brazilian Rg"/>
    <n v="3"/>
    <n v="6"/>
    <n v="0.6"/>
    <x v="2"/>
    <s v="June"/>
    <x v="14"/>
    <n v="5"/>
    <n v="30"/>
  </r>
  <r>
    <n v="129236"/>
    <x v="163"/>
    <d v="1899-12-30T20:21:40"/>
    <n v="1"/>
    <n v="8"/>
    <x v="1"/>
    <n v="33"/>
    <n v="3.5"/>
    <x v="0"/>
    <x v="0"/>
    <s v="Ethiopia Lg"/>
    <n v="3.5"/>
    <n v="3.5"/>
    <n v="0.35"/>
    <x v="2"/>
    <s v="June"/>
    <x v="14"/>
    <n v="5"/>
    <n v="17.5"/>
  </r>
  <r>
    <n v="129237"/>
    <x v="163"/>
    <d v="1899-12-30T20:23:19"/>
    <n v="2"/>
    <n v="8"/>
    <x v="1"/>
    <n v="43"/>
    <n v="3"/>
    <x v="1"/>
    <x v="8"/>
    <s v="Lemon Grass Lg"/>
    <n v="3"/>
    <n v="6"/>
    <n v="0.6"/>
    <x v="2"/>
    <s v="June"/>
    <x v="14"/>
    <n v="5"/>
    <n v="30"/>
  </r>
  <r>
    <n v="129238"/>
    <x v="163"/>
    <d v="1899-12-30T20:24:28"/>
    <n v="2"/>
    <n v="8"/>
    <x v="1"/>
    <n v="23"/>
    <n v="2.5"/>
    <x v="0"/>
    <x v="3"/>
    <s v="Our Old Time Diner Blend Rg"/>
    <n v="2.5"/>
    <n v="5"/>
    <n v="0.5"/>
    <x v="2"/>
    <s v="June"/>
    <x v="14"/>
    <n v="5"/>
    <n v="25"/>
  </r>
  <r>
    <n v="129239"/>
    <x v="163"/>
    <d v="1899-12-30T20:24:28"/>
    <n v="1"/>
    <n v="8"/>
    <x v="1"/>
    <n v="79"/>
    <n v="3.75"/>
    <x v="3"/>
    <x v="4"/>
    <s v="Jumbo Savory Scone"/>
    <n v="3.75"/>
    <n v="3.75"/>
    <n v="0.375"/>
    <x v="2"/>
    <s v="June"/>
    <x v="14"/>
    <n v="2"/>
    <n v="7.5"/>
  </r>
  <r>
    <n v="129240"/>
    <x v="163"/>
    <d v="1899-12-30T20:27:08"/>
    <n v="2"/>
    <n v="8"/>
    <x v="1"/>
    <n v="87"/>
    <n v="3"/>
    <x v="0"/>
    <x v="5"/>
    <s v="Ouro Brasileiro shot"/>
    <n v="3"/>
    <n v="6"/>
    <n v="0.6"/>
    <x v="2"/>
    <s v="June"/>
    <x v="14"/>
    <n v="5"/>
    <n v="30"/>
  </r>
  <r>
    <n v="129241"/>
    <x v="163"/>
    <d v="1899-12-30T20:28:16"/>
    <n v="2"/>
    <n v="8"/>
    <x v="1"/>
    <n v="54"/>
    <n v="2.5"/>
    <x v="1"/>
    <x v="1"/>
    <s v="Morning Sunrise Chai Rg"/>
    <n v="2.5"/>
    <n v="5"/>
    <n v="0.5"/>
    <x v="2"/>
    <s v="June"/>
    <x v="14"/>
    <n v="5"/>
    <n v="25"/>
  </r>
  <r>
    <n v="129242"/>
    <x v="163"/>
    <d v="1899-12-30T20:28:16"/>
    <n v="1"/>
    <n v="8"/>
    <x v="1"/>
    <n v="69"/>
    <n v="3.25"/>
    <x v="3"/>
    <x v="9"/>
    <s v="Hazelnut Biscotti"/>
    <n v="3.25"/>
    <n v="3.25"/>
    <n v="0.32500000000000001"/>
    <x v="2"/>
    <s v="June"/>
    <x v="14"/>
    <n v="2"/>
    <n v="6.5"/>
  </r>
  <r>
    <n v="129243"/>
    <x v="163"/>
    <d v="1899-12-30T20:30:18"/>
    <n v="2"/>
    <n v="8"/>
    <x v="1"/>
    <n v="50"/>
    <n v="2.5"/>
    <x v="1"/>
    <x v="6"/>
    <s v="Earl Grey Rg"/>
    <n v="2.5"/>
    <n v="5"/>
    <n v="0.5"/>
    <x v="2"/>
    <s v="June"/>
    <x v="14"/>
    <n v="5"/>
    <n v="25"/>
  </r>
  <r>
    <n v="129244"/>
    <x v="163"/>
    <d v="1899-12-30T20:31:34"/>
    <n v="1"/>
    <n v="8"/>
    <x v="1"/>
    <n v="45"/>
    <n v="3"/>
    <x v="1"/>
    <x v="8"/>
    <s v="Peppermint Lg"/>
    <n v="3"/>
    <n v="3"/>
    <n v="0.3"/>
    <x v="2"/>
    <s v="June"/>
    <x v="14"/>
    <n v="5"/>
    <n v="15"/>
  </r>
  <r>
    <n v="129245"/>
    <x v="163"/>
    <d v="1899-12-30T20:39:40"/>
    <n v="2"/>
    <n v="8"/>
    <x v="1"/>
    <n v="46"/>
    <n v="2.5"/>
    <x v="1"/>
    <x v="7"/>
    <s v="Serenity Green Tea Rg"/>
    <n v="2.5"/>
    <n v="5"/>
    <n v="0.5"/>
    <x v="2"/>
    <s v="June"/>
    <x v="14"/>
    <n v="5"/>
    <n v="25"/>
  </r>
  <r>
    <n v="129246"/>
    <x v="163"/>
    <d v="1899-12-30T20:39:40"/>
    <n v="1"/>
    <n v="8"/>
    <x v="1"/>
    <n v="77"/>
    <n v="3"/>
    <x v="3"/>
    <x v="4"/>
    <s v="Oatmeal Scone"/>
    <n v="3"/>
    <n v="3"/>
    <n v="0.3"/>
    <x v="2"/>
    <s v="June"/>
    <x v="14"/>
    <n v="2"/>
    <n v="6"/>
  </r>
  <r>
    <n v="129247"/>
    <x v="163"/>
    <d v="1899-12-30T20:44:36"/>
    <n v="2"/>
    <n v="8"/>
    <x v="1"/>
    <n v="59"/>
    <n v="4.5"/>
    <x v="2"/>
    <x v="2"/>
    <s v="Dark chocolate Lg"/>
    <n v="4.5"/>
    <n v="9"/>
    <n v="0.9"/>
    <x v="2"/>
    <s v="June"/>
    <x v="14"/>
    <n v="5"/>
    <n v="45"/>
  </r>
  <r>
    <n v="129248"/>
    <x v="163"/>
    <d v="1899-12-30T20:45:26"/>
    <n v="2"/>
    <n v="8"/>
    <x v="1"/>
    <n v="41"/>
    <n v="4.25"/>
    <x v="0"/>
    <x v="5"/>
    <s v="Cappuccino Lg"/>
    <n v="4.25"/>
    <n v="8.5"/>
    <n v="0.85"/>
    <x v="2"/>
    <s v="June"/>
    <x v="14"/>
    <n v="5"/>
    <n v="42.5"/>
  </r>
  <r>
    <n v="129249"/>
    <x v="163"/>
    <d v="1899-12-30T20:45:26"/>
    <n v="2"/>
    <n v="8"/>
    <x v="1"/>
    <n v="65"/>
    <n v="0.8"/>
    <x v="4"/>
    <x v="17"/>
    <s v="Sugar Free Vanilla syrup"/>
    <n v="0.8"/>
    <n v="1.6"/>
    <n v="0.16"/>
    <x v="2"/>
    <s v="June"/>
    <x v="14"/>
    <n v="2"/>
    <n v="3.2"/>
  </r>
  <r>
    <n v="129250"/>
    <x v="163"/>
    <d v="1899-12-30T20:48:13"/>
    <n v="2"/>
    <n v="8"/>
    <x v="1"/>
    <n v="37"/>
    <n v="3"/>
    <x v="0"/>
    <x v="5"/>
    <s v="Espresso shot"/>
    <n v="3"/>
    <n v="6"/>
    <n v="0.6"/>
    <x v="2"/>
    <s v="June"/>
    <x v="14"/>
    <n v="5"/>
    <n v="30"/>
  </r>
  <r>
    <n v="129251"/>
    <x v="163"/>
    <d v="1899-12-30T20:48:13"/>
    <n v="2"/>
    <n v="8"/>
    <x v="1"/>
    <n v="64"/>
    <n v="0.8"/>
    <x v="4"/>
    <x v="13"/>
    <s v="Hazelnut syrup"/>
    <n v="0.8"/>
    <n v="1.6"/>
    <n v="0.16"/>
    <x v="2"/>
    <s v="June"/>
    <x v="14"/>
    <n v="2"/>
    <n v="3.2"/>
  </r>
  <r>
    <n v="129252"/>
    <x v="163"/>
    <d v="1899-12-30T20:55:4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4"/>
    <n v="5"/>
    <n v="22"/>
  </r>
  <r>
    <n v="129253"/>
    <x v="163"/>
    <d v="1899-12-30T20:57:11"/>
    <n v="2"/>
    <n v="8"/>
    <x v="1"/>
    <n v="60"/>
    <n v="3.75"/>
    <x v="2"/>
    <x v="2"/>
    <s v="Sustainably Grown Organic Rg"/>
    <n v="3.75"/>
    <n v="7.5"/>
    <n v="0.75"/>
    <x v="2"/>
    <s v="June"/>
    <x v="14"/>
    <n v="5"/>
    <n v="37.5"/>
  </r>
  <r>
    <n v="129254"/>
    <x v="163"/>
    <d v="1899-12-30T20:57:11"/>
    <n v="1"/>
    <n v="8"/>
    <x v="1"/>
    <n v="78"/>
    <n v="4.5"/>
    <x v="3"/>
    <x v="4"/>
    <s v="Scottish Cream Scone "/>
    <n v="4.5"/>
    <n v="4.5"/>
    <n v="0.45"/>
    <x v="2"/>
    <s v="June"/>
    <x v="14"/>
    <n v="2"/>
    <n v="9"/>
  </r>
  <r>
    <n v="129255"/>
    <x v="163"/>
    <d v="1899-12-30T20:58:04"/>
    <n v="1"/>
    <n v="8"/>
    <x v="1"/>
    <n v="27"/>
    <n v="3.5"/>
    <x v="0"/>
    <x v="11"/>
    <s v="Brazilian Lg"/>
    <n v="3.5"/>
    <n v="3.5"/>
    <n v="0.35"/>
    <x v="2"/>
    <s v="June"/>
    <x v="14"/>
    <n v="5"/>
    <n v="17.5"/>
  </r>
  <r>
    <n v="129256"/>
    <x v="164"/>
    <d v="1899-12-30T07:00:43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29257"/>
    <x v="164"/>
    <d v="1899-12-30T07:00:43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29258"/>
    <x v="164"/>
    <d v="1899-12-30T07:00:43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9259"/>
    <x v="164"/>
    <d v="1899-12-30T07:01:17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9260"/>
    <x v="164"/>
    <d v="1899-12-30T07:01:17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29261"/>
    <x v="164"/>
    <d v="1899-12-30T07:02:46"/>
    <n v="2"/>
    <n v="5"/>
    <x v="0"/>
    <n v="61"/>
    <n v="4.75"/>
    <x v="2"/>
    <x v="2"/>
    <s v="Sustainably Grown Organic Lg"/>
    <n v="4.75"/>
    <n v="9.5"/>
    <n v="0.95"/>
    <x v="3"/>
    <s v="June"/>
    <x v="0"/>
    <n v="5"/>
    <n v="47.5"/>
  </r>
  <r>
    <n v="129262"/>
    <x v="164"/>
    <d v="1899-12-30T07:05:05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29263"/>
    <x v="164"/>
    <d v="1899-12-30T07:06:43"/>
    <n v="2"/>
    <n v="5"/>
    <x v="0"/>
    <n v="24"/>
    <n v="3"/>
    <x v="0"/>
    <x v="3"/>
    <s v="Our Old Time Diner Blend Lg"/>
    <n v="3"/>
    <n v="6"/>
    <n v="0.6"/>
    <x v="3"/>
    <s v="June"/>
    <x v="0"/>
    <n v="5"/>
    <n v="30"/>
  </r>
  <r>
    <n v="129264"/>
    <x v="164"/>
    <d v="1899-12-30T07:08:41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9265"/>
    <x v="164"/>
    <d v="1899-12-30T07:12:05"/>
    <n v="2"/>
    <n v="5"/>
    <x v="0"/>
    <n v="30"/>
    <n v="3"/>
    <x v="0"/>
    <x v="0"/>
    <s v="Columbian Medium Roast Lg"/>
    <n v="3"/>
    <n v="6"/>
    <n v="0.6"/>
    <x v="3"/>
    <s v="June"/>
    <x v="0"/>
    <n v="5"/>
    <n v="30"/>
  </r>
  <r>
    <n v="129266"/>
    <x v="164"/>
    <d v="1899-12-30T07:12:05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67"/>
    <x v="164"/>
    <d v="1899-12-30T07:12:29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268"/>
    <x v="164"/>
    <d v="1899-12-30T07:12:29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9269"/>
    <x v="164"/>
    <d v="1899-12-30T07:12:29"/>
    <n v="1"/>
    <n v="5"/>
    <x v="0"/>
    <n v="21"/>
    <n v="13.33"/>
    <x v="7"/>
    <x v="18"/>
    <s v="Chili Mayan"/>
    <n v="13.33"/>
    <n v="13.33"/>
    <n v="1.333"/>
    <x v="3"/>
    <s v="June"/>
    <x v="0"/>
    <n v="3"/>
    <n v="39.99"/>
  </r>
  <r>
    <n v="129270"/>
    <x v="164"/>
    <d v="1899-12-30T07:12:55"/>
    <n v="2"/>
    <n v="5"/>
    <x v="0"/>
    <n v="43"/>
    <n v="3"/>
    <x v="1"/>
    <x v="8"/>
    <s v="Lemon Grass Lg"/>
    <n v="3"/>
    <n v="6"/>
    <n v="0.6"/>
    <x v="3"/>
    <s v="June"/>
    <x v="0"/>
    <n v="5"/>
    <n v="30"/>
  </r>
  <r>
    <n v="129271"/>
    <x v="164"/>
    <d v="1899-12-30T07:13:16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29272"/>
    <x v="164"/>
    <d v="1899-12-30T07:13:16"/>
    <n v="1"/>
    <n v="5"/>
    <x v="0"/>
    <n v="84"/>
    <n v="0.8"/>
    <x v="4"/>
    <x v="13"/>
    <s v="Chocolate syrup"/>
    <n v="0.8"/>
    <n v="0.8"/>
    <n v="0.08"/>
    <x v="3"/>
    <s v="June"/>
    <x v="0"/>
    <n v="2"/>
    <n v="1.6"/>
  </r>
  <r>
    <n v="129273"/>
    <x v="164"/>
    <d v="1899-12-30T07:15:59"/>
    <n v="2"/>
    <n v="5"/>
    <x v="0"/>
    <n v="53"/>
    <n v="3"/>
    <x v="1"/>
    <x v="1"/>
    <s v="Traditional Blend Chai Lg"/>
    <n v="3"/>
    <n v="6"/>
    <n v="0.6"/>
    <x v="3"/>
    <s v="June"/>
    <x v="0"/>
    <n v="5"/>
    <n v="30"/>
  </r>
  <r>
    <n v="129274"/>
    <x v="164"/>
    <d v="1899-12-30T07:16:09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75"/>
    <x v="164"/>
    <d v="1899-12-30T07:16:0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76"/>
    <x v="164"/>
    <d v="1899-12-30T07:21:42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77"/>
    <x v="164"/>
    <d v="1899-12-30T07:21:42"/>
    <n v="1"/>
    <n v="5"/>
    <x v="0"/>
    <n v="77"/>
    <n v="3"/>
    <x v="3"/>
    <x v="4"/>
    <s v="Oatmeal Scone"/>
    <n v="3"/>
    <n v="3"/>
    <n v="0.3"/>
    <x v="3"/>
    <s v="June"/>
    <x v="0"/>
    <n v="2"/>
    <n v="6"/>
  </r>
  <r>
    <n v="129278"/>
    <x v="164"/>
    <d v="1899-12-30T07:25:55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29279"/>
    <x v="164"/>
    <d v="1899-12-30T07:26:23"/>
    <n v="2"/>
    <n v="5"/>
    <x v="0"/>
    <n v="53"/>
    <n v="3"/>
    <x v="1"/>
    <x v="1"/>
    <s v="Traditional Blend Chai Lg"/>
    <n v="3"/>
    <n v="6"/>
    <n v="0.6"/>
    <x v="3"/>
    <s v="June"/>
    <x v="0"/>
    <n v="5"/>
    <n v="30"/>
  </r>
  <r>
    <n v="129280"/>
    <x v="164"/>
    <d v="1899-12-30T07:26:23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29281"/>
    <x v="164"/>
    <d v="1899-12-30T07:31:59"/>
    <n v="2"/>
    <n v="5"/>
    <x v="0"/>
    <n v="52"/>
    <n v="2.5"/>
    <x v="1"/>
    <x v="1"/>
    <s v="Traditional Blend Chai Rg"/>
    <n v="2.5"/>
    <n v="5"/>
    <n v="0.5"/>
    <x v="3"/>
    <s v="June"/>
    <x v="0"/>
    <n v="5"/>
    <n v="25"/>
  </r>
  <r>
    <n v="129282"/>
    <x v="164"/>
    <d v="1899-12-30T07:34:34"/>
    <n v="2"/>
    <n v="5"/>
    <x v="0"/>
    <n v="40"/>
    <n v="3.75"/>
    <x v="0"/>
    <x v="5"/>
    <s v="Cappuccino"/>
    <n v="3.75"/>
    <n v="7.5"/>
    <n v="0.75"/>
    <x v="3"/>
    <s v="June"/>
    <x v="0"/>
    <n v="5"/>
    <n v="37.5"/>
  </r>
  <r>
    <n v="129283"/>
    <x v="164"/>
    <d v="1899-12-30T07:34:34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9284"/>
    <x v="164"/>
    <d v="1899-12-30T07:35:21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85"/>
    <x v="164"/>
    <d v="1899-12-30T07:35:26"/>
    <n v="1"/>
    <n v="5"/>
    <x v="0"/>
    <n v="49"/>
    <n v="3"/>
    <x v="1"/>
    <x v="6"/>
    <s v="English Breakfast Lg"/>
    <n v="3"/>
    <n v="3"/>
    <n v="0.3"/>
    <x v="3"/>
    <s v="June"/>
    <x v="0"/>
    <n v="5"/>
    <n v="15"/>
  </r>
  <r>
    <n v="129286"/>
    <x v="164"/>
    <d v="1899-12-30T07:35:26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87"/>
    <x v="164"/>
    <d v="1899-12-30T07:35:26"/>
    <n v="1"/>
    <n v="5"/>
    <x v="0"/>
    <n v="82"/>
    <n v="12"/>
    <x v="8"/>
    <x v="25"/>
    <s v="I Need My Bean! Diner mug"/>
    <n v="12"/>
    <n v="12"/>
    <n v="1.2"/>
    <x v="3"/>
    <s v="June"/>
    <x v="0"/>
    <n v="7"/>
    <n v="84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29289"/>
    <x v="164"/>
    <d v="1899-12-30T07:43:02"/>
    <n v="2"/>
    <n v="5"/>
    <x v="0"/>
    <n v="39"/>
    <n v="4.25"/>
    <x v="0"/>
    <x v="5"/>
    <s v="Latte Rg"/>
    <n v="4.25"/>
    <n v="8.5"/>
    <n v="0.85"/>
    <x v="3"/>
    <s v="June"/>
    <x v="0"/>
    <n v="5"/>
    <n v="42.5"/>
  </r>
  <r>
    <n v="129290"/>
    <x v="164"/>
    <d v="1899-12-30T07:43:02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9291"/>
    <x v="164"/>
    <d v="1899-12-30T07:43:02"/>
    <n v="1"/>
    <n v="5"/>
    <x v="0"/>
    <n v="78"/>
    <n v="4.5"/>
    <x v="3"/>
    <x v="4"/>
    <s v="Scottish Cream Scone "/>
    <n v="4.5"/>
    <n v="4.5"/>
    <n v="0.45"/>
    <x v="3"/>
    <s v="June"/>
    <x v="0"/>
    <n v="2"/>
    <n v="9"/>
  </r>
  <r>
    <n v="129292"/>
    <x v="164"/>
    <d v="1899-12-30T07:43:35"/>
    <n v="1"/>
    <n v="5"/>
    <x v="0"/>
    <n v="46"/>
    <n v="2.5"/>
    <x v="1"/>
    <x v="7"/>
    <s v="Serenity Green Tea Rg"/>
    <n v="2.5"/>
    <n v="2.5"/>
    <n v="0.25"/>
    <x v="3"/>
    <s v="June"/>
    <x v="0"/>
    <n v="5"/>
    <n v="12.5"/>
  </r>
  <r>
    <n v="129293"/>
    <x v="164"/>
    <d v="1899-12-30T07:43:35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29294"/>
    <x v="164"/>
    <d v="1899-12-30T07:44:58"/>
    <n v="2"/>
    <n v="5"/>
    <x v="0"/>
    <n v="30"/>
    <n v="3"/>
    <x v="0"/>
    <x v="0"/>
    <s v="Columbian Medium Roast Lg"/>
    <n v="3"/>
    <n v="6"/>
    <n v="0.6"/>
    <x v="3"/>
    <s v="June"/>
    <x v="0"/>
    <n v="5"/>
    <n v="30"/>
  </r>
  <r>
    <n v="129295"/>
    <x v="164"/>
    <d v="1899-12-30T07:44:58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29296"/>
    <x v="164"/>
    <d v="1899-12-30T07:47:29"/>
    <n v="1"/>
    <n v="5"/>
    <x v="0"/>
    <n v="45"/>
    <n v="3"/>
    <x v="1"/>
    <x v="8"/>
    <s v="Peppermint Lg"/>
    <n v="3"/>
    <n v="3"/>
    <n v="0.3"/>
    <x v="3"/>
    <s v="June"/>
    <x v="0"/>
    <n v="5"/>
    <n v="15"/>
  </r>
  <r>
    <n v="129297"/>
    <x v="164"/>
    <d v="1899-12-30T07:49:03"/>
    <n v="1"/>
    <n v="5"/>
    <x v="0"/>
    <n v="87"/>
    <n v="3"/>
    <x v="0"/>
    <x v="5"/>
    <s v="Ouro Brasileiro shot"/>
    <n v="3"/>
    <n v="3"/>
    <n v="0.3"/>
    <x v="3"/>
    <s v="June"/>
    <x v="0"/>
    <n v="5"/>
    <n v="15"/>
  </r>
  <r>
    <n v="129298"/>
    <x v="164"/>
    <d v="1899-12-30T07:49:03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9299"/>
    <x v="164"/>
    <d v="1899-12-30T07:49:19"/>
    <n v="2"/>
    <n v="5"/>
    <x v="0"/>
    <n v="32"/>
    <n v="3"/>
    <x v="0"/>
    <x v="0"/>
    <s v="Ethiopia Rg"/>
    <n v="3"/>
    <n v="6"/>
    <n v="0.6"/>
    <x v="3"/>
    <s v="June"/>
    <x v="0"/>
    <n v="5"/>
    <n v="30"/>
  </r>
  <r>
    <n v="129300"/>
    <x v="164"/>
    <d v="1899-12-30T07:49:19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9301"/>
    <x v="164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9302"/>
    <x v="164"/>
    <d v="1899-12-30T07:50:54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303"/>
    <x v="164"/>
    <d v="1899-12-30T07:54:04"/>
    <n v="1"/>
    <n v="5"/>
    <x v="0"/>
    <n v="39"/>
    <n v="4.25"/>
    <x v="0"/>
    <x v="5"/>
    <s v="Latte Rg"/>
    <n v="4.25"/>
    <n v="4.25"/>
    <n v="0.42499999999999999"/>
    <x v="3"/>
    <s v="June"/>
    <x v="0"/>
    <n v="5"/>
    <n v="21.25"/>
  </r>
  <r>
    <n v="129304"/>
    <x v="164"/>
    <d v="1899-12-30T07:54:04"/>
    <n v="1"/>
    <n v="5"/>
    <x v="0"/>
    <n v="64"/>
    <n v="0.8"/>
    <x v="4"/>
    <x v="13"/>
    <s v="Hazelnut syrup"/>
    <n v="0.8"/>
    <n v="0.8"/>
    <n v="0.08"/>
    <x v="3"/>
    <s v="June"/>
    <x v="0"/>
    <n v="2"/>
    <n v="1.6"/>
  </r>
  <r>
    <n v="129305"/>
    <x v="164"/>
    <d v="1899-12-30T07:55:11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29306"/>
    <x v="164"/>
    <d v="1899-12-30T07:55:41"/>
    <n v="2"/>
    <n v="5"/>
    <x v="0"/>
    <n v="55"/>
    <n v="4"/>
    <x v="1"/>
    <x v="1"/>
    <s v="Morning Sunrise Chai Lg"/>
    <n v="4"/>
    <n v="8"/>
    <n v="0.8"/>
    <x v="3"/>
    <s v="June"/>
    <x v="0"/>
    <n v="5"/>
    <n v="40"/>
  </r>
  <r>
    <n v="129307"/>
    <x v="164"/>
    <d v="1899-12-30T07:57:09"/>
    <n v="2"/>
    <n v="5"/>
    <x v="0"/>
    <n v="39"/>
    <n v="4.25"/>
    <x v="0"/>
    <x v="5"/>
    <s v="Latte Rg"/>
    <n v="4.25"/>
    <n v="8.5"/>
    <n v="0.85"/>
    <x v="3"/>
    <s v="June"/>
    <x v="0"/>
    <n v="5"/>
    <n v="42.5"/>
  </r>
  <r>
    <n v="129308"/>
    <x v="164"/>
    <d v="1899-12-30T07:57:09"/>
    <n v="1"/>
    <n v="5"/>
    <x v="0"/>
    <n v="65"/>
    <n v="0.8"/>
    <x v="4"/>
    <x v="17"/>
    <s v="Sugar Free Vanilla syrup"/>
    <n v="0.8"/>
    <n v="0.8"/>
    <n v="0.08"/>
    <x v="3"/>
    <s v="June"/>
    <x v="0"/>
    <n v="2"/>
    <n v="1.6"/>
  </r>
  <r>
    <n v="129309"/>
    <x v="164"/>
    <d v="1899-12-30T07:57:09"/>
    <n v="1"/>
    <n v="5"/>
    <x v="0"/>
    <n v="72"/>
    <n v="3.25"/>
    <x v="3"/>
    <x v="4"/>
    <s v="Ginger Scone"/>
    <n v="3.25"/>
    <n v="3.25"/>
    <n v="0.32500000000000001"/>
    <x v="3"/>
    <s v="June"/>
    <x v="0"/>
    <n v="2"/>
    <n v="6.5"/>
  </r>
  <r>
    <n v="129310"/>
    <x v="164"/>
    <d v="1899-12-30T07:59:40"/>
    <n v="2"/>
    <n v="5"/>
    <x v="0"/>
    <n v="35"/>
    <n v="3.1"/>
    <x v="0"/>
    <x v="12"/>
    <s v="Jamaican Coffee River Rg"/>
    <n v="3.1"/>
    <n v="6.2"/>
    <n v="0.62"/>
    <x v="3"/>
    <s v="June"/>
    <x v="0"/>
    <n v="5"/>
    <n v="31"/>
  </r>
  <r>
    <n v="129311"/>
    <x v="164"/>
    <d v="1899-12-30T08:00:12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312"/>
    <x v="164"/>
    <d v="1899-12-30T08:00:43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29313"/>
    <x v="164"/>
    <d v="1899-12-30T08:01:34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9314"/>
    <x v="164"/>
    <d v="1899-12-30T08:01:44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15"/>
    <x v="164"/>
    <d v="1899-12-30T08:01:50"/>
    <n v="1"/>
    <n v="5"/>
    <x v="0"/>
    <n v="33"/>
    <n v="3.5"/>
    <x v="0"/>
    <x v="0"/>
    <s v="Ethiopia Lg"/>
    <n v="3.5"/>
    <n v="3.5"/>
    <n v="0.35"/>
    <x v="3"/>
    <s v="June"/>
    <x v="1"/>
    <n v="5"/>
    <n v="17.5"/>
  </r>
  <r>
    <n v="129316"/>
    <x v="164"/>
    <d v="1899-12-30T08:02:22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317"/>
    <x v="164"/>
    <d v="1899-12-30T08:02:22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318"/>
    <x v="164"/>
    <d v="1899-12-30T08:02:43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29319"/>
    <x v="164"/>
    <d v="1899-12-30T08:03:04"/>
    <n v="2"/>
    <n v="5"/>
    <x v="0"/>
    <n v="58"/>
    <n v="3.5"/>
    <x v="2"/>
    <x v="2"/>
    <s v="Dark chocolate Rg"/>
    <n v="3.5"/>
    <n v="7"/>
    <n v="0.7"/>
    <x v="3"/>
    <s v="June"/>
    <x v="1"/>
    <n v="5"/>
    <n v="35"/>
  </r>
  <r>
    <n v="129320"/>
    <x v="164"/>
    <d v="1899-12-30T08:03:54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321"/>
    <x v="164"/>
    <d v="1899-12-30T08:03:59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23"/>
    <x v="164"/>
    <d v="1899-12-30T08:05:37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324"/>
    <x v="164"/>
    <d v="1899-12-30T08:06:16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9325"/>
    <x v="164"/>
    <d v="1899-12-30T08:06:2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9326"/>
    <x v="164"/>
    <d v="1899-12-30T08:06:41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9327"/>
    <x v="164"/>
    <d v="1899-12-30T08:06:41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328"/>
    <x v="164"/>
    <d v="1899-12-30T08:06:44"/>
    <n v="2"/>
    <n v="5"/>
    <x v="0"/>
    <n v="58"/>
    <n v="3.5"/>
    <x v="2"/>
    <x v="2"/>
    <s v="Dark chocolate Rg"/>
    <n v="3.5"/>
    <n v="7"/>
    <n v="0.7"/>
    <x v="3"/>
    <s v="June"/>
    <x v="1"/>
    <n v="5"/>
    <n v="35"/>
  </r>
  <r>
    <n v="129329"/>
    <x v="164"/>
    <d v="1899-12-30T08:06:49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9330"/>
    <x v="164"/>
    <d v="1899-12-30T08:07:04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29331"/>
    <x v="164"/>
    <d v="1899-12-30T08:07:0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332"/>
    <x v="164"/>
    <d v="1899-12-30T08:07:28"/>
    <n v="1"/>
    <n v="8"/>
    <x v="1"/>
    <n v="48"/>
    <n v="2.5"/>
    <x v="1"/>
    <x v="6"/>
    <s v="English Breakfast Rg"/>
    <n v="2.5"/>
    <n v="2.5"/>
    <n v="0.25"/>
    <x v="3"/>
    <s v="June"/>
    <x v="1"/>
    <n v="5"/>
    <n v="12.5"/>
  </r>
  <r>
    <n v="129333"/>
    <x v="164"/>
    <d v="1899-12-30T08:07:28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334"/>
    <x v="164"/>
    <d v="1899-12-30T08:08:17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335"/>
    <x v="164"/>
    <d v="1899-12-30T08:08:17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29336"/>
    <x v="164"/>
    <d v="1899-12-30T08:08:39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337"/>
    <x v="164"/>
    <d v="1899-12-30T08:08:39"/>
    <n v="1"/>
    <n v="8"/>
    <x v="1"/>
    <n v="63"/>
    <n v="0.8"/>
    <x v="4"/>
    <x v="13"/>
    <s v="Carmel syrup"/>
    <n v="0.8"/>
    <n v="0.8"/>
    <n v="0.08"/>
    <x v="3"/>
    <s v="June"/>
    <x v="1"/>
    <n v="2"/>
    <n v="1.6"/>
  </r>
  <r>
    <n v="129338"/>
    <x v="164"/>
    <d v="1899-12-30T08:08:39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39"/>
    <x v="164"/>
    <d v="1899-12-30T08:08:50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29340"/>
    <x v="164"/>
    <d v="1899-12-30T08:08:50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9341"/>
    <x v="164"/>
    <d v="1899-12-30T08:09:34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342"/>
    <x v="164"/>
    <d v="1899-12-30T08:09:41"/>
    <n v="1"/>
    <n v="8"/>
    <x v="1"/>
    <n v="38"/>
    <n v="3.75"/>
    <x v="0"/>
    <x v="5"/>
    <s v="Latte"/>
    <n v="3.75"/>
    <n v="3.75"/>
    <n v="0.375"/>
    <x v="3"/>
    <s v="June"/>
    <x v="1"/>
    <n v="5"/>
    <n v="18.75"/>
  </r>
  <r>
    <n v="129343"/>
    <x v="164"/>
    <d v="1899-12-30T08:09:41"/>
    <n v="1"/>
    <n v="8"/>
    <x v="1"/>
    <n v="63"/>
    <n v="0.8"/>
    <x v="4"/>
    <x v="13"/>
    <s v="Carmel syrup"/>
    <n v="0.8"/>
    <n v="0.8"/>
    <n v="0.08"/>
    <x v="3"/>
    <s v="June"/>
    <x v="1"/>
    <n v="2"/>
    <n v="1.6"/>
  </r>
  <r>
    <n v="129344"/>
    <x v="164"/>
    <d v="1899-12-30T08:09:55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345"/>
    <x v="164"/>
    <d v="1899-12-30T08:09:55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346"/>
    <x v="164"/>
    <d v="1899-12-30T08:11:20"/>
    <n v="1"/>
    <n v="8"/>
    <x v="1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347"/>
    <x v="164"/>
    <d v="1899-12-30T08:11:50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29348"/>
    <x v="164"/>
    <d v="1899-12-30T08:12:04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29349"/>
    <x v="164"/>
    <d v="1899-12-30T08:12:53"/>
    <n v="1"/>
    <n v="3"/>
    <x v="2"/>
    <n v="44"/>
    <n v="2.5"/>
    <x v="1"/>
    <x v="8"/>
    <s v="Peppermint Rg"/>
    <n v="2.5"/>
    <n v="2.5"/>
    <n v="0.25"/>
    <x v="3"/>
    <s v="June"/>
    <x v="1"/>
    <n v="5"/>
    <n v="12.5"/>
  </r>
  <r>
    <n v="129350"/>
    <x v="164"/>
    <d v="1899-12-30T08:12:54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29351"/>
    <x v="164"/>
    <d v="1899-12-30T08:12:5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352"/>
    <x v="164"/>
    <d v="1899-12-30T08:12:56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29353"/>
    <x v="164"/>
    <d v="1899-12-30T08:13:22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29354"/>
    <x v="164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1"/>
    <n v="3"/>
    <n v="26.849999999999998"/>
  </r>
  <r>
    <n v="129355"/>
    <x v="164"/>
    <d v="1899-12-30T08:13:25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356"/>
    <x v="164"/>
    <d v="1899-12-30T08:13:25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9357"/>
    <x v="164"/>
    <d v="1899-12-30T08:13:25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358"/>
    <x v="164"/>
    <d v="1899-12-30T08:13:25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29359"/>
    <x v="164"/>
    <d v="1899-12-30T08:13:34"/>
    <n v="2"/>
    <n v="5"/>
    <x v="0"/>
    <n v="51"/>
    <n v="3"/>
    <x v="1"/>
    <x v="6"/>
    <s v="Earl Grey Lg"/>
    <n v="3"/>
    <n v="6"/>
    <n v="0.6"/>
    <x v="3"/>
    <s v="June"/>
    <x v="1"/>
    <n v="5"/>
    <n v="30"/>
  </r>
  <r>
    <n v="129360"/>
    <x v="164"/>
    <d v="1899-12-30T08:14:18"/>
    <n v="2"/>
    <n v="8"/>
    <x v="1"/>
    <n v="26"/>
    <n v="3"/>
    <x v="0"/>
    <x v="11"/>
    <s v="Brazilian Rg"/>
    <n v="3"/>
    <n v="6"/>
    <n v="0.6"/>
    <x v="3"/>
    <s v="June"/>
    <x v="1"/>
    <n v="5"/>
    <n v="30"/>
  </r>
  <r>
    <n v="129361"/>
    <x v="164"/>
    <d v="1899-12-30T08:14:18"/>
    <n v="1"/>
    <n v="8"/>
    <x v="1"/>
    <n v="3"/>
    <n v="14.75"/>
    <x v="6"/>
    <x v="22"/>
    <s v="Espresso Roast"/>
    <n v="14.75"/>
    <n v="14.75"/>
    <n v="1.4750000000000001"/>
    <x v="3"/>
    <s v="June"/>
    <x v="1"/>
    <n v="3"/>
    <n v="44.25"/>
  </r>
  <r>
    <n v="129362"/>
    <x v="164"/>
    <d v="1899-12-30T08:14:2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29363"/>
    <x v="164"/>
    <d v="1899-12-30T08:15:40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364"/>
    <x v="164"/>
    <d v="1899-12-30T08:15:4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9365"/>
    <x v="164"/>
    <d v="1899-12-30T08:15:47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9366"/>
    <x v="164"/>
    <d v="1899-12-30T08:16:21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29367"/>
    <x v="164"/>
    <d v="1899-12-30T08:16:21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68"/>
    <x v="164"/>
    <d v="1899-12-30T08:16:35"/>
    <n v="1"/>
    <n v="5"/>
    <x v="0"/>
    <n v="27"/>
    <n v="3.5"/>
    <x v="0"/>
    <x v="11"/>
    <s v="Brazilian Lg"/>
    <n v="3.5"/>
    <n v="3.5"/>
    <n v="0.35"/>
    <x v="3"/>
    <s v="June"/>
    <x v="1"/>
    <n v="5"/>
    <n v="17.5"/>
  </r>
  <r>
    <n v="129369"/>
    <x v="164"/>
    <d v="1899-12-30T08:17:01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29370"/>
    <x v="164"/>
    <d v="1899-12-30T08:17:1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29371"/>
    <x v="164"/>
    <d v="1899-12-30T08:17:18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29372"/>
    <x v="164"/>
    <d v="1899-12-30T08:17:19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29373"/>
    <x v="164"/>
    <d v="1899-12-30T08:17:19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9374"/>
    <x v="164"/>
    <d v="1899-12-30T08:17:38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9375"/>
    <x v="164"/>
    <d v="1899-12-30T08:17:38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376"/>
    <x v="164"/>
    <d v="1899-12-30T08:17:48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77"/>
    <x v="164"/>
    <d v="1899-12-30T08:17:48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29378"/>
    <x v="164"/>
    <d v="1899-12-30T08:17:51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29379"/>
    <x v="164"/>
    <d v="1899-12-30T08:19:05"/>
    <n v="1"/>
    <n v="5"/>
    <x v="0"/>
    <n v="57"/>
    <n v="3.1"/>
    <x v="1"/>
    <x v="1"/>
    <s v="Spicy Eye Opener Chai Lg"/>
    <n v="3.1"/>
    <n v="3.1"/>
    <n v="0.31"/>
    <x v="3"/>
    <s v="June"/>
    <x v="1"/>
    <n v="5"/>
    <n v="15.5"/>
  </r>
  <r>
    <n v="129380"/>
    <x v="164"/>
    <d v="1899-12-30T08:19:23"/>
    <n v="1"/>
    <n v="8"/>
    <x v="1"/>
    <n v="38"/>
    <n v="3.75"/>
    <x v="0"/>
    <x v="5"/>
    <s v="Latte"/>
    <n v="3.75"/>
    <n v="3.75"/>
    <n v="0.375"/>
    <x v="3"/>
    <s v="June"/>
    <x v="1"/>
    <n v="5"/>
    <n v="18.75"/>
  </r>
  <r>
    <n v="129381"/>
    <x v="164"/>
    <d v="1899-12-30T08:19:23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382"/>
    <x v="164"/>
    <d v="1899-12-30T08:19:23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83"/>
    <x v="164"/>
    <d v="1899-12-30T08:19:51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29384"/>
    <x v="164"/>
    <d v="1899-12-30T08:19:51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29385"/>
    <x v="164"/>
    <d v="1899-12-30T08:19:56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29386"/>
    <x v="164"/>
    <d v="1899-12-30T08:20:22"/>
    <n v="2"/>
    <n v="8"/>
    <x v="1"/>
    <n v="59"/>
    <n v="4.5"/>
    <x v="2"/>
    <x v="2"/>
    <s v="Dark chocolate Lg"/>
    <n v="4.5"/>
    <n v="9"/>
    <n v="0.9"/>
    <x v="3"/>
    <s v="June"/>
    <x v="1"/>
    <n v="5"/>
    <n v="45"/>
  </r>
  <r>
    <n v="129387"/>
    <x v="164"/>
    <d v="1899-12-30T08:20:22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29388"/>
    <x v="164"/>
    <d v="1899-12-30T08:20:44"/>
    <n v="2"/>
    <n v="5"/>
    <x v="0"/>
    <n v="26"/>
    <n v="3"/>
    <x v="0"/>
    <x v="11"/>
    <s v="Brazilian Rg"/>
    <n v="3"/>
    <n v="6"/>
    <n v="0.6"/>
    <x v="3"/>
    <s v="June"/>
    <x v="1"/>
    <n v="5"/>
    <n v="30"/>
  </r>
  <r>
    <n v="129389"/>
    <x v="164"/>
    <d v="1899-12-30T08:20:54"/>
    <n v="2"/>
    <n v="8"/>
    <x v="1"/>
    <n v="61"/>
    <n v="4.75"/>
    <x v="2"/>
    <x v="2"/>
    <s v="Sustainably Grown Organic Lg"/>
    <n v="4.75"/>
    <n v="9.5"/>
    <n v="0.95"/>
    <x v="3"/>
    <s v="June"/>
    <x v="1"/>
    <n v="5"/>
    <n v="47.5"/>
  </r>
  <r>
    <n v="129390"/>
    <x v="164"/>
    <d v="1899-12-30T08:21:02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391"/>
    <x v="164"/>
    <d v="1899-12-30T08:21:02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29392"/>
    <x v="164"/>
    <d v="1899-12-30T08:21:20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29393"/>
    <x v="164"/>
    <d v="1899-12-30T08:21:28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29394"/>
    <x v="164"/>
    <d v="1899-12-30T08:21:40"/>
    <n v="1"/>
    <n v="3"/>
    <x v="2"/>
    <n v="26"/>
    <n v="3"/>
    <x v="0"/>
    <x v="11"/>
    <s v="Brazilian Rg"/>
    <n v="3"/>
    <n v="3"/>
    <n v="0.3"/>
    <x v="3"/>
    <s v="June"/>
    <x v="1"/>
    <n v="5"/>
    <n v="15"/>
  </r>
  <r>
    <n v="129395"/>
    <x v="164"/>
    <d v="1899-12-30T08:21:40"/>
    <n v="1"/>
    <n v="3"/>
    <x v="2"/>
    <n v="76"/>
    <n v="3.5"/>
    <x v="3"/>
    <x v="9"/>
    <s v="Chocolate Chip Biscotti"/>
    <n v="3.5"/>
    <n v="3.5"/>
    <n v="0.35"/>
    <x v="3"/>
    <s v="June"/>
    <x v="1"/>
    <n v="2"/>
    <n v="7"/>
  </r>
  <r>
    <n v="129396"/>
    <x v="164"/>
    <d v="1899-12-30T08:21:57"/>
    <n v="1"/>
    <n v="5"/>
    <x v="0"/>
    <n v="60"/>
    <n v="3.75"/>
    <x v="2"/>
    <x v="2"/>
    <s v="Sustainably Grown Organic Rg"/>
    <n v="3.75"/>
    <n v="3.75"/>
    <n v="0.375"/>
    <x v="3"/>
    <s v="June"/>
    <x v="1"/>
    <n v="5"/>
    <n v="18.75"/>
  </r>
  <r>
    <n v="129397"/>
    <x v="164"/>
    <d v="1899-12-30T08:22:09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9398"/>
    <x v="164"/>
    <d v="1899-12-30T08:22:22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9399"/>
    <x v="164"/>
    <d v="1899-12-30T08:22:22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400"/>
    <x v="164"/>
    <d v="1899-12-30T08:22:35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9401"/>
    <x v="164"/>
    <d v="1899-12-30T08:22:35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9402"/>
    <x v="164"/>
    <d v="1899-12-30T08:22:38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403"/>
    <x v="164"/>
    <d v="1899-12-30T08:23:34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29404"/>
    <x v="164"/>
    <d v="1899-12-30T08:23:34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9405"/>
    <x v="164"/>
    <d v="1899-12-30T08:23:36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29406"/>
    <x v="164"/>
    <d v="1899-12-30T08:23:36"/>
    <n v="1"/>
    <n v="5"/>
    <x v="0"/>
    <n v="65"/>
    <n v="0.8"/>
    <x v="4"/>
    <x v="17"/>
    <s v="Sugar Free Vanilla syrup"/>
    <n v="0.8"/>
    <n v="0.8"/>
    <n v="0.08"/>
    <x v="3"/>
    <s v="June"/>
    <x v="1"/>
    <n v="2"/>
    <n v="1.6"/>
  </r>
  <r>
    <n v="129407"/>
    <x v="164"/>
    <d v="1899-12-30T08:23:44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29408"/>
    <x v="164"/>
    <d v="1899-12-30T08:24:36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29409"/>
    <x v="164"/>
    <d v="1899-12-30T08:24:42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29410"/>
    <x v="164"/>
    <d v="1899-12-30T08:24:42"/>
    <n v="1"/>
    <n v="3"/>
    <x v="2"/>
    <n v="81"/>
    <n v="28"/>
    <x v="8"/>
    <x v="28"/>
    <s v="I Need My Bean! T-shirt"/>
    <n v="28"/>
    <n v="28"/>
    <n v="2.8"/>
    <x v="3"/>
    <s v="June"/>
    <x v="1"/>
    <n v="7"/>
    <n v="196"/>
  </r>
  <r>
    <n v="129411"/>
    <x v="164"/>
    <d v="1899-12-30T08:25:01"/>
    <n v="1"/>
    <n v="5"/>
    <x v="0"/>
    <n v="27"/>
    <n v="3.5"/>
    <x v="0"/>
    <x v="11"/>
    <s v="Brazilian Lg"/>
    <n v="3.5"/>
    <n v="3.5"/>
    <n v="0.35"/>
    <x v="3"/>
    <s v="June"/>
    <x v="1"/>
    <n v="5"/>
    <n v="17.5"/>
  </r>
  <r>
    <n v="129412"/>
    <x v="164"/>
    <d v="1899-12-30T08:25:23"/>
    <n v="1"/>
    <n v="3"/>
    <x v="2"/>
    <n v="39"/>
    <n v="4.25"/>
    <x v="0"/>
    <x v="5"/>
    <s v="Latte Rg"/>
    <n v="4.25"/>
    <n v="4.25"/>
    <n v="0.42499999999999999"/>
    <x v="3"/>
    <s v="June"/>
    <x v="1"/>
    <n v="5"/>
    <n v="21.25"/>
  </r>
  <r>
    <n v="129413"/>
    <x v="164"/>
    <d v="1899-12-30T08:25:23"/>
    <n v="1"/>
    <n v="3"/>
    <x v="2"/>
    <n v="84"/>
    <n v="0.8"/>
    <x v="4"/>
    <x v="13"/>
    <s v="Chocolate syrup"/>
    <n v="0.8"/>
    <n v="0.8"/>
    <n v="0.08"/>
    <x v="3"/>
    <s v="June"/>
    <x v="1"/>
    <n v="2"/>
    <n v="1.6"/>
  </r>
  <r>
    <n v="129414"/>
    <x v="164"/>
    <d v="1899-12-30T08:25:23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415"/>
    <x v="164"/>
    <d v="1899-12-30T08:25:23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416"/>
    <x v="164"/>
    <d v="1899-12-30T08:25:37"/>
    <n v="1"/>
    <n v="5"/>
    <x v="0"/>
    <n v="59"/>
    <n v="4.5"/>
    <x v="2"/>
    <x v="2"/>
    <s v="Dark chocolate Lg"/>
    <n v="4.5"/>
    <n v="4.5"/>
    <n v="0.45"/>
    <x v="3"/>
    <s v="June"/>
    <x v="1"/>
    <n v="5"/>
    <n v="22.5"/>
  </r>
  <r>
    <n v="129417"/>
    <x v="164"/>
    <d v="1899-12-30T08:25:42"/>
    <n v="1"/>
    <n v="5"/>
    <x v="0"/>
    <n v="29"/>
    <n v="2.5"/>
    <x v="0"/>
    <x v="0"/>
    <s v="Columbian Medium Roast Rg"/>
    <n v="2.5"/>
    <n v="2.5"/>
    <n v="0.25"/>
    <x v="3"/>
    <s v="June"/>
    <x v="1"/>
    <n v="5"/>
    <n v="12.5"/>
  </r>
  <r>
    <n v="129418"/>
    <x v="164"/>
    <d v="1899-12-30T08:25:51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9419"/>
    <x v="164"/>
    <d v="1899-12-30T08:25:51"/>
    <n v="1"/>
    <n v="3"/>
    <x v="2"/>
    <n v="9"/>
    <n v="22.5"/>
    <x v="6"/>
    <x v="16"/>
    <s v="Organic Decaf Blend"/>
    <n v="22.5"/>
    <n v="22.5"/>
    <n v="2.25"/>
    <x v="3"/>
    <s v="June"/>
    <x v="1"/>
    <n v="3"/>
    <n v="67.5"/>
  </r>
  <r>
    <n v="129420"/>
    <x v="164"/>
    <d v="1899-12-30T08:26:01"/>
    <n v="2"/>
    <n v="8"/>
    <x v="1"/>
    <n v="28"/>
    <n v="2"/>
    <x v="0"/>
    <x v="0"/>
    <s v="Columbian Medium Roast Sm"/>
    <n v="2"/>
    <n v="4"/>
    <n v="0.4"/>
    <x v="3"/>
    <s v="June"/>
    <x v="1"/>
    <n v="5"/>
    <n v="20"/>
  </r>
  <r>
    <n v="129421"/>
    <x v="164"/>
    <d v="1899-12-30T08:27:43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29422"/>
    <x v="164"/>
    <d v="1899-12-30T08:27:52"/>
    <n v="1"/>
    <n v="5"/>
    <x v="0"/>
    <n v="54"/>
    <n v="2.5"/>
    <x v="1"/>
    <x v="1"/>
    <s v="Morning Sunrise Chai Rg"/>
    <n v="2.5"/>
    <n v="2.5"/>
    <n v="0.25"/>
    <x v="3"/>
    <s v="June"/>
    <x v="1"/>
    <n v="5"/>
    <n v="12.5"/>
  </r>
  <r>
    <n v="129423"/>
    <x v="164"/>
    <d v="1899-12-30T08:28:16"/>
    <n v="1"/>
    <n v="3"/>
    <x v="2"/>
    <n v="51"/>
    <n v="3"/>
    <x v="1"/>
    <x v="6"/>
    <s v="Earl Grey Lg"/>
    <n v="3"/>
    <n v="3"/>
    <n v="0.3"/>
    <x v="3"/>
    <s v="June"/>
    <x v="1"/>
    <n v="5"/>
    <n v="15"/>
  </r>
  <r>
    <n v="129424"/>
    <x v="164"/>
    <d v="1899-12-30T08:28:32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425"/>
    <x v="164"/>
    <d v="1899-12-30T08:28:32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426"/>
    <x v="164"/>
    <d v="1899-12-30T08:28:42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29427"/>
    <x v="164"/>
    <d v="1899-12-30T08:28:42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428"/>
    <x v="164"/>
    <d v="1899-12-30T08:28:59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429"/>
    <x v="164"/>
    <d v="1899-12-30T08:28:59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430"/>
    <x v="164"/>
    <d v="1899-12-30T08:28:59"/>
    <n v="1"/>
    <n v="8"/>
    <x v="1"/>
    <n v="2"/>
    <n v="18"/>
    <x v="6"/>
    <x v="27"/>
    <s v="Our Old Time Diner Blend"/>
    <n v="18"/>
    <n v="18"/>
    <n v="1.8"/>
    <x v="3"/>
    <s v="June"/>
    <x v="1"/>
    <n v="3"/>
    <n v="54"/>
  </r>
  <r>
    <n v="129431"/>
    <x v="164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32"/>
    <x v="164"/>
    <d v="1899-12-30T08:29:4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29433"/>
    <x v="164"/>
    <d v="1899-12-30T08:29:44"/>
    <n v="1"/>
    <n v="3"/>
    <x v="2"/>
    <n v="2"/>
    <n v="18"/>
    <x v="6"/>
    <x v="27"/>
    <s v="Our Old Time Diner Blend"/>
    <n v="18"/>
    <n v="18"/>
    <n v="1.8"/>
    <x v="3"/>
    <s v="June"/>
    <x v="1"/>
    <n v="3"/>
    <n v="54"/>
  </r>
  <r>
    <n v="129434"/>
    <x v="164"/>
    <d v="1899-12-30T08:29:46"/>
    <n v="1"/>
    <n v="3"/>
    <x v="2"/>
    <n v="28"/>
    <n v="2"/>
    <x v="0"/>
    <x v="0"/>
    <s v="Columbian Medium Roast Sm"/>
    <n v="2"/>
    <n v="2"/>
    <n v="0.2"/>
    <x v="3"/>
    <s v="June"/>
    <x v="1"/>
    <n v="5"/>
    <n v="10"/>
  </r>
  <r>
    <n v="129435"/>
    <x v="164"/>
    <d v="1899-12-30T08:29:48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29436"/>
    <x v="164"/>
    <d v="1899-12-30T08:29:51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29437"/>
    <x v="164"/>
    <d v="1899-12-30T08:30:02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29438"/>
    <x v="164"/>
    <d v="1899-12-30T08:30:05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9439"/>
    <x v="164"/>
    <d v="1899-12-30T08:30:05"/>
    <n v="2"/>
    <n v="5"/>
    <x v="0"/>
    <n v="64"/>
    <n v="0.8"/>
    <x v="4"/>
    <x v="13"/>
    <s v="Hazelnut syrup"/>
    <n v="0.8"/>
    <n v="1.6"/>
    <n v="0.16"/>
    <x v="3"/>
    <s v="June"/>
    <x v="1"/>
    <n v="2"/>
    <n v="3.2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441"/>
    <x v="164"/>
    <d v="1899-12-30T08:30:29"/>
    <n v="1"/>
    <n v="8"/>
    <x v="1"/>
    <n v="9"/>
    <n v="22.5"/>
    <x v="6"/>
    <x v="16"/>
    <s v="Organic Decaf Blend"/>
    <n v="22.5"/>
    <n v="22.5"/>
    <n v="2.25"/>
    <x v="3"/>
    <s v="June"/>
    <x v="1"/>
    <n v="3"/>
    <n v="67.5"/>
  </r>
  <r>
    <n v="129442"/>
    <x v="164"/>
    <d v="1899-12-30T08:30:41"/>
    <n v="2"/>
    <n v="5"/>
    <x v="0"/>
    <n v="42"/>
    <n v="2.5"/>
    <x v="1"/>
    <x v="8"/>
    <s v="Lemon Grass Rg"/>
    <n v="2.5"/>
    <n v="5"/>
    <n v="0.5"/>
    <x v="3"/>
    <s v="June"/>
    <x v="1"/>
    <n v="5"/>
    <n v="25"/>
  </r>
  <r>
    <n v="129443"/>
    <x v="164"/>
    <d v="1899-12-30T08:30:41"/>
    <n v="1"/>
    <n v="5"/>
    <x v="0"/>
    <n v="73"/>
    <n v="3.75"/>
    <x v="3"/>
    <x v="10"/>
    <s v="Almond Croissant"/>
    <n v="3.75"/>
    <n v="3.75"/>
    <n v="0.375"/>
    <x v="3"/>
    <s v="June"/>
    <x v="1"/>
    <n v="2"/>
    <n v="7.5"/>
  </r>
  <r>
    <n v="129444"/>
    <x v="164"/>
    <d v="1899-12-30T08:30:43"/>
    <n v="2"/>
    <n v="8"/>
    <x v="1"/>
    <n v="22"/>
    <n v="2"/>
    <x v="0"/>
    <x v="3"/>
    <s v="Our Old Time Diner Blend Sm"/>
    <n v="2"/>
    <n v="4"/>
    <n v="0.4"/>
    <x v="3"/>
    <s v="June"/>
    <x v="1"/>
    <n v="5"/>
    <n v="20"/>
  </r>
  <r>
    <n v="129445"/>
    <x v="164"/>
    <d v="1899-12-30T08:30:4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446"/>
    <x v="164"/>
    <d v="1899-12-30T08:30:53"/>
    <n v="2"/>
    <n v="5"/>
    <x v="0"/>
    <n v="43"/>
    <n v="3"/>
    <x v="1"/>
    <x v="8"/>
    <s v="Lemon Grass Lg"/>
    <n v="3"/>
    <n v="6"/>
    <n v="0.6"/>
    <x v="3"/>
    <s v="June"/>
    <x v="1"/>
    <n v="5"/>
    <n v="30"/>
  </r>
  <r>
    <n v="129447"/>
    <x v="164"/>
    <d v="1899-12-30T08:31:23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29448"/>
    <x v="164"/>
    <d v="1899-12-30T08:32:11"/>
    <n v="1"/>
    <n v="8"/>
    <x v="1"/>
    <n v="48"/>
    <n v="2.5"/>
    <x v="1"/>
    <x v="6"/>
    <s v="English Breakfast Rg"/>
    <n v="2.5"/>
    <n v="2.5"/>
    <n v="0.25"/>
    <x v="3"/>
    <s v="June"/>
    <x v="1"/>
    <n v="5"/>
    <n v="12.5"/>
  </r>
  <r>
    <n v="129449"/>
    <x v="164"/>
    <d v="1899-12-30T08:32:15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450"/>
    <x v="164"/>
    <d v="1899-12-30T08:32:15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9451"/>
    <x v="164"/>
    <d v="1899-12-30T08:32:29"/>
    <n v="1"/>
    <n v="5"/>
    <x v="0"/>
    <n v="60"/>
    <n v="3.75"/>
    <x v="2"/>
    <x v="2"/>
    <s v="Sustainably Grown Organic Rg"/>
    <n v="3.75"/>
    <n v="3.75"/>
    <n v="0.375"/>
    <x v="3"/>
    <s v="June"/>
    <x v="1"/>
    <n v="5"/>
    <n v="18.75"/>
  </r>
  <r>
    <n v="129452"/>
    <x v="164"/>
    <d v="1899-12-30T08:32:43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9453"/>
    <x v="164"/>
    <d v="1899-12-30T08:32:43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454"/>
    <x v="164"/>
    <d v="1899-12-30T08:32:44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29455"/>
    <x v="164"/>
    <d v="1899-12-30T08:32:46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9456"/>
    <x v="164"/>
    <d v="1899-12-30T08:32:54"/>
    <n v="2"/>
    <n v="5"/>
    <x v="0"/>
    <n v="36"/>
    <n v="3.75"/>
    <x v="0"/>
    <x v="12"/>
    <s v="Jamaican Coffee River Lg"/>
    <n v="3.75"/>
    <n v="7.5"/>
    <n v="0.75"/>
    <x v="3"/>
    <s v="June"/>
    <x v="1"/>
    <n v="5"/>
    <n v="37.5"/>
  </r>
  <r>
    <n v="129457"/>
    <x v="164"/>
    <d v="1899-12-30T08:32:59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29458"/>
    <x v="164"/>
    <d v="1899-12-30T08:33:13"/>
    <n v="2"/>
    <n v="3"/>
    <x v="2"/>
    <n v="42"/>
    <n v="2.5"/>
    <x v="1"/>
    <x v="8"/>
    <s v="Lemon Grass Rg"/>
    <n v="2.5"/>
    <n v="5"/>
    <n v="0.5"/>
    <x v="3"/>
    <s v="June"/>
    <x v="1"/>
    <n v="5"/>
    <n v="25"/>
  </r>
  <r>
    <n v="129459"/>
    <x v="164"/>
    <d v="1899-12-30T08:33:26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29460"/>
    <x v="164"/>
    <d v="1899-12-30T08:33:32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29461"/>
    <x v="164"/>
    <d v="1899-12-30T08:33:55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9462"/>
    <x v="164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63"/>
    <x v="164"/>
    <d v="1899-12-30T08:33:58"/>
    <n v="1"/>
    <n v="3"/>
    <x v="2"/>
    <n v="6"/>
    <n v="21"/>
    <x v="6"/>
    <x v="15"/>
    <s v="Ethiopia"/>
    <n v="21"/>
    <n v="21"/>
    <n v="2.1"/>
    <x v="3"/>
    <s v="June"/>
    <x v="1"/>
    <n v="3"/>
    <n v="63"/>
  </r>
  <r>
    <n v="129464"/>
    <x v="164"/>
    <d v="1899-12-30T08:34:03"/>
    <n v="2"/>
    <n v="5"/>
    <x v="0"/>
    <n v="29"/>
    <n v="2.5"/>
    <x v="0"/>
    <x v="0"/>
    <s v="Columbian Medium Roast Rg"/>
    <n v="2.5"/>
    <n v="5"/>
    <n v="0.5"/>
    <x v="3"/>
    <s v="June"/>
    <x v="1"/>
    <n v="5"/>
    <n v="25"/>
  </r>
  <r>
    <n v="129465"/>
    <x v="164"/>
    <d v="1899-12-30T08:34:10"/>
    <n v="4"/>
    <n v="5"/>
    <x v="0"/>
    <n v="41"/>
    <n v="4.25"/>
    <x v="0"/>
    <x v="5"/>
    <s v="Cappuccino Lg"/>
    <n v="4.25"/>
    <n v="17"/>
    <n v="1.7"/>
    <x v="3"/>
    <s v="June"/>
    <x v="1"/>
    <n v="5"/>
    <n v="85"/>
  </r>
  <r>
    <n v="129466"/>
    <x v="164"/>
    <d v="1899-12-30T08:34:10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9467"/>
    <x v="164"/>
    <d v="1899-12-30T08:34:13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29468"/>
    <x v="164"/>
    <d v="1899-12-30T08:34:1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469"/>
    <x v="164"/>
    <d v="1899-12-30T08:34:39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29470"/>
    <x v="164"/>
    <d v="1899-12-30T08:34:42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29471"/>
    <x v="164"/>
    <d v="1899-12-30T08:35:20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472"/>
    <x v="164"/>
    <d v="1899-12-30T08:35:32"/>
    <n v="1"/>
    <n v="3"/>
    <x v="2"/>
    <n v="29"/>
    <n v="2.5"/>
    <x v="0"/>
    <x v="0"/>
    <s v="Columbian Medium Roast Rg"/>
    <n v="2.5"/>
    <n v="2.5"/>
    <n v="0.25"/>
    <x v="3"/>
    <s v="June"/>
    <x v="1"/>
    <n v="5"/>
    <n v="12.5"/>
  </r>
  <r>
    <n v="129473"/>
    <x v="164"/>
    <d v="1899-12-30T08:35:46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29474"/>
    <x v="164"/>
    <d v="1899-12-30T08:35:56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475"/>
    <x v="164"/>
    <d v="1899-12-30T08:36:04"/>
    <n v="1"/>
    <n v="5"/>
    <x v="0"/>
    <n v="48"/>
    <n v="2.5"/>
    <x v="1"/>
    <x v="6"/>
    <s v="English Breakfast Rg"/>
    <n v="2.5"/>
    <n v="2.5"/>
    <n v="0.25"/>
    <x v="3"/>
    <s v="June"/>
    <x v="1"/>
    <n v="5"/>
    <n v="12.5"/>
  </r>
  <r>
    <n v="129476"/>
    <x v="164"/>
    <d v="1899-12-30T08:36:04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477"/>
    <x v="164"/>
    <d v="1899-12-30T08:36:08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29478"/>
    <x v="164"/>
    <d v="1899-12-30T08:36:08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479"/>
    <x v="164"/>
    <d v="1899-12-30T08:37:03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9480"/>
    <x v="164"/>
    <d v="1899-12-30T08:37:03"/>
    <n v="1"/>
    <n v="8"/>
    <x v="1"/>
    <n v="9"/>
    <n v="22.5"/>
    <x v="6"/>
    <x v="16"/>
    <s v="Organic Decaf Blend"/>
    <n v="22.5"/>
    <n v="22.5"/>
    <n v="2.25"/>
    <x v="3"/>
    <s v="June"/>
    <x v="1"/>
    <n v="3"/>
    <n v="67.5"/>
  </r>
  <r>
    <n v="129481"/>
    <x v="164"/>
    <d v="1899-12-30T08:38:13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29482"/>
    <x v="164"/>
    <d v="1899-12-30T08:38:13"/>
    <n v="1"/>
    <n v="3"/>
    <x v="2"/>
    <n v="75"/>
    <n v="3.5"/>
    <x v="3"/>
    <x v="10"/>
    <s v="Croissant"/>
    <n v="3.5"/>
    <n v="3.5"/>
    <n v="0.35"/>
    <x v="3"/>
    <s v="June"/>
    <x v="1"/>
    <n v="2"/>
    <n v="7"/>
  </r>
  <r>
    <n v="129483"/>
    <x v="164"/>
    <d v="1899-12-30T08:38:13"/>
    <n v="1"/>
    <n v="5"/>
    <x v="0"/>
    <n v="35"/>
    <n v="3.1"/>
    <x v="0"/>
    <x v="12"/>
    <s v="Jamaican Coffee River Rg"/>
    <n v="3.1"/>
    <n v="3.1"/>
    <n v="0.31"/>
    <x v="3"/>
    <s v="June"/>
    <x v="1"/>
    <n v="5"/>
    <n v="15.5"/>
  </r>
  <r>
    <n v="129484"/>
    <x v="164"/>
    <d v="1899-12-30T08:38:13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485"/>
    <x v="164"/>
    <d v="1899-12-30T08:38:25"/>
    <n v="1"/>
    <n v="5"/>
    <x v="0"/>
    <n v="52"/>
    <n v="2.5"/>
    <x v="1"/>
    <x v="1"/>
    <s v="Traditional Blend Chai Rg"/>
    <n v="2.5"/>
    <n v="2.5"/>
    <n v="0.25"/>
    <x v="3"/>
    <s v="June"/>
    <x v="1"/>
    <n v="5"/>
    <n v="12.5"/>
  </r>
  <r>
    <n v="129486"/>
    <x v="164"/>
    <d v="1899-12-30T08:39:36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29487"/>
    <x v="164"/>
    <d v="1899-12-30T08:39:44"/>
    <n v="1"/>
    <n v="8"/>
    <x v="1"/>
    <n v="23"/>
    <n v="2.5"/>
    <x v="0"/>
    <x v="3"/>
    <s v="Our Old Time Diner Blend Rg"/>
    <n v="2.5"/>
    <n v="2.5"/>
    <n v="0.25"/>
    <x v="3"/>
    <s v="June"/>
    <x v="1"/>
    <n v="5"/>
    <n v="12.5"/>
  </r>
  <r>
    <n v="129488"/>
    <x v="164"/>
    <d v="1899-12-30T08:39:4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489"/>
    <x v="164"/>
    <d v="1899-12-30T08:39:56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29490"/>
    <x v="164"/>
    <d v="1899-12-30T08:41:50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491"/>
    <x v="164"/>
    <d v="1899-12-30T08:41:5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9492"/>
    <x v="164"/>
    <d v="1899-12-30T08:41:50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29493"/>
    <x v="164"/>
    <d v="1899-12-30T08:42:20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29494"/>
    <x v="164"/>
    <d v="1899-12-30T08:42:24"/>
    <n v="1"/>
    <n v="5"/>
    <x v="0"/>
    <n v="43"/>
    <n v="3"/>
    <x v="1"/>
    <x v="8"/>
    <s v="Lemon Grass Lg"/>
    <n v="3"/>
    <n v="3"/>
    <n v="0.3"/>
    <x v="3"/>
    <s v="June"/>
    <x v="1"/>
    <n v="5"/>
    <n v="15"/>
  </r>
  <r>
    <n v="129495"/>
    <x v="164"/>
    <d v="1899-12-30T08:42:24"/>
    <n v="1"/>
    <n v="5"/>
    <x v="0"/>
    <n v="82"/>
    <n v="12"/>
    <x v="8"/>
    <x v="25"/>
    <s v="I Need My Bean! Diner mug"/>
    <n v="12"/>
    <n v="12"/>
    <n v="1.2"/>
    <x v="3"/>
    <s v="June"/>
    <x v="1"/>
    <n v="7"/>
    <n v="84"/>
  </r>
  <r>
    <n v="129496"/>
    <x v="164"/>
    <d v="1899-12-30T08:42:28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29497"/>
    <x v="164"/>
    <d v="1899-12-30T08:42:55"/>
    <n v="1"/>
    <n v="5"/>
    <x v="0"/>
    <n v="24"/>
    <n v="3"/>
    <x v="0"/>
    <x v="3"/>
    <s v="Our Old Time Diner Blend Lg"/>
    <n v="3"/>
    <n v="3"/>
    <n v="0.3"/>
    <x v="3"/>
    <s v="June"/>
    <x v="1"/>
    <n v="5"/>
    <n v="15"/>
  </r>
  <r>
    <n v="129498"/>
    <x v="164"/>
    <d v="1899-12-30T08:43:33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9499"/>
    <x v="164"/>
    <d v="1899-12-30T08:43:51"/>
    <n v="1"/>
    <n v="3"/>
    <x v="2"/>
    <n v="33"/>
    <n v="3.5"/>
    <x v="0"/>
    <x v="0"/>
    <s v="Ethiopia Lg"/>
    <n v="3.5"/>
    <n v="3.5"/>
    <n v="0.35"/>
    <x v="3"/>
    <s v="June"/>
    <x v="1"/>
    <n v="5"/>
    <n v="17.5"/>
  </r>
  <r>
    <n v="129500"/>
    <x v="164"/>
    <d v="1899-12-30T08:44:16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501"/>
    <x v="164"/>
    <d v="1899-12-30T08:44:16"/>
    <n v="1"/>
    <n v="5"/>
    <x v="0"/>
    <n v="3"/>
    <n v="14.75"/>
    <x v="6"/>
    <x v="22"/>
    <s v="Espresso Roast"/>
    <n v="14.75"/>
    <n v="14.75"/>
    <n v="1.4750000000000001"/>
    <x v="3"/>
    <s v="June"/>
    <x v="1"/>
    <n v="3"/>
    <n v="44.25"/>
  </r>
  <r>
    <n v="129502"/>
    <x v="164"/>
    <d v="1899-12-30T08:44:21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504"/>
    <x v="164"/>
    <d v="1899-12-30T08:44:23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9505"/>
    <x v="164"/>
    <d v="1899-12-30T08:45:0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29506"/>
    <x v="164"/>
    <d v="1899-12-30T08:46:23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507"/>
    <x v="164"/>
    <d v="1899-12-30T08:46:57"/>
    <n v="1"/>
    <n v="8"/>
    <x v="1"/>
    <n v="40"/>
    <n v="3.75"/>
    <x v="0"/>
    <x v="5"/>
    <s v="Cappuccino"/>
    <n v="3.75"/>
    <n v="3.75"/>
    <n v="0.375"/>
    <x v="3"/>
    <s v="June"/>
    <x v="1"/>
    <n v="5"/>
    <n v="18.75"/>
  </r>
  <r>
    <n v="129508"/>
    <x v="164"/>
    <d v="1899-12-30T08:46:5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509"/>
    <x v="164"/>
    <d v="1899-12-30T08:47:06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29510"/>
    <x v="164"/>
    <d v="1899-12-30T08:47:06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511"/>
    <x v="164"/>
    <d v="1899-12-30T08:47:06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512"/>
    <x v="164"/>
    <d v="1899-12-30T08:47:06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513"/>
    <x v="164"/>
    <d v="1899-12-30T08:47:13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9514"/>
    <x v="164"/>
    <d v="1899-12-30T08:47:13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515"/>
    <x v="164"/>
    <d v="1899-12-30T08:47:19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9516"/>
    <x v="164"/>
    <d v="1899-12-30T08:47:24"/>
    <n v="2"/>
    <n v="3"/>
    <x v="2"/>
    <n v="41"/>
    <n v="4.25"/>
    <x v="0"/>
    <x v="5"/>
    <s v="Cappuccino Lg"/>
    <n v="4.25"/>
    <n v="8.5"/>
    <n v="0.85"/>
    <x v="3"/>
    <s v="June"/>
    <x v="1"/>
    <n v="5"/>
    <n v="42.5"/>
  </r>
  <r>
    <n v="129517"/>
    <x v="164"/>
    <d v="1899-12-30T08:47:24"/>
    <n v="2"/>
    <n v="3"/>
    <x v="2"/>
    <n v="63"/>
    <n v="0.8"/>
    <x v="4"/>
    <x v="13"/>
    <s v="Carmel syrup"/>
    <n v="0.8"/>
    <n v="1.6"/>
    <n v="0.16"/>
    <x v="3"/>
    <s v="June"/>
    <x v="1"/>
    <n v="2"/>
    <n v="3.2"/>
  </r>
  <r>
    <n v="129518"/>
    <x v="164"/>
    <d v="1899-12-30T08:47:24"/>
    <n v="1"/>
    <n v="3"/>
    <x v="2"/>
    <n v="73"/>
    <n v="3.75"/>
    <x v="3"/>
    <x v="10"/>
    <s v="Almond Croissant"/>
    <n v="3.75"/>
    <n v="3.75"/>
    <n v="0.375"/>
    <x v="3"/>
    <s v="June"/>
    <x v="1"/>
    <n v="2"/>
    <n v="7.5"/>
  </r>
  <r>
    <n v="129519"/>
    <x v="164"/>
    <d v="1899-12-30T08:47:49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9520"/>
    <x v="164"/>
    <d v="1899-12-30T08:47:49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521"/>
    <x v="164"/>
    <d v="1899-12-30T08:48:01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9522"/>
    <x v="164"/>
    <d v="1899-12-30T08:48:01"/>
    <n v="1"/>
    <n v="5"/>
    <x v="0"/>
    <n v="78"/>
    <n v="4.5"/>
    <x v="3"/>
    <x v="4"/>
    <s v="Scottish Cream Scone "/>
    <n v="4.5"/>
    <n v="4.5"/>
    <n v="0.45"/>
    <x v="3"/>
    <s v="June"/>
    <x v="1"/>
    <n v="2"/>
    <n v="9"/>
  </r>
  <r>
    <n v="129523"/>
    <x v="164"/>
    <d v="1899-12-30T08:48:14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524"/>
    <x v="164"/>
    <d v="1899-12-30T08:48:30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525"/>
    <x v="164"/>
    <d v="1899-12-30T08:48:44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526"/>
    <x v="164"/>
    <d v="1899-12-30T08:48:44"/>
    <n v="1"/>
    <n v="5"/>
    <x v="0"/>
    <n v="69"/>
    <n v="3.25"/>
    <x v="3"/>
    <x v="9"/>
    <s v="Hazelnut Biscotti"/>
    <n v="3.25"/>
    <n v="3.25"/>
    <n v="0.32500000000000001"/>
    <x v="3"/>
    <s v="June"/>
    <x v="1"/>
    <n v="2"/>
    <n v="6.5"/>
  </r>
  <r>
    <n v="129527"/>
    <x v="164"/>
    <d v="1899-12-30T08:48:52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528"/>
    <x v="164"/>
    <d v="1899-12-30T08:49:17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9529"/>
    <x v="164"/>
    <d v="1899-12-30T08:49:1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530"/>
    <x v="164"/>
    <d v="1899-12-30T08:49:17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29531"/>
    <x v="164"/>
    <d v="1899-12-30T08:49:25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9532"/>
    <x v="164"/>
    <d v="1899-12-30T08:50:07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533"/>
    <x v="164"/>
    <d v="1899-12-30T08:50:07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534"/>
    <x v="164"/>
    <d v="1899-12-30T08:50:57"/>
    <n v="1"/>
    <n v="5"/>
    <x v="0"/>
    <n v="52"/>
    <n v="2.5"/>
    <x v="1"/>
    <x v="1"/>
    <s v="Traditional Blend Chai Rg"/>
    <n v="2.5"/>
    <n v="2.5"/>
    <n v="0.25"/>
    <x v="3"/>
    <s v="June"/>
    <x v="1"/>
    <n v="5"/>
    <n v="12.5"/>
  </r>
  <r>
    <n v="129535"/>
    <x v="164"/>
    <d v="1899-12-30T08:51:23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29536"/>
    <x v="164"/>
    <d v="1899-12-30T08:51:2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537"/>
    <x v="164"/>
    <d v="1899-12-30T08:51:26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9538"/>
    <x v="164"/>
    <d v="1899-12-30T08:51:26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29539"/>
    <x v="164"/>
    <d v="1899-12-30T08:52:45"/>
    <n v="1"/>
    <n v="3"/>
    <x v="2"/>
    <n v="24"/>
    <n v="3"/>
    <x v="0"/>
    <x v="3"/>
    <s v="Our Old Time Diner Blend Lg"/>
    <n v="3"/>
    <n v="3"/>
    <n v="0.3"/>
    <x v="3"/>
    <s v="June"/>
    <x v="1"/>
    <n v="5"/>
    <n v="15"/>
  </r>
  <r>
    <n v="129540"/>
    <x v="164"/>
    <d v="1899-12-30T08:52:46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29541"/>
    <x v="164"/>
    <d v="1899-12-30T08:52:56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542"/>
    <x v="164"/>
    <d v="1899-12-30T08:53:00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29543"/>
    <x v="164"/>
    <d v="1899-12-30T08:53:00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544"/>
    <x v="164"/>
    <d v="1899-12-30T08:53:20"/>
    <n v="2"/>
    <n v="3"/>
    <x v="2"/>
    <n v="48"/>
    <n v="2.5"/>
    <x v="1"/>
    <x v="6"/>
    <s v="English Breakfast Rg"/>
    <n v="2.5"/>
    <n v="5"/>
    <n v="0.5"/>
    <x v="3"/>
    <s v="June"/>
    <x v="1"/>
    <n v="5"/>
    <n v="25"/>
  </r>
  <r>
    <n v="129545"/>
    <x v="164"/>
    <d v="1899-12-30T08:53:33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46"/>
    <x v="164"/>
    <d v="1899-12-30T08:53:41"/>
    <n v="2"/>
    <n v="8"/>
    <x v="1"/>
    <n v="45"/>
    <n v="3"/>
    <x v="1"/>
    <x v="8"/>
    <s v="Peppermint Lg"/>
    <n v="3"/>
    <n v="6"/>
    <n v="0.6"/>
    <x v="3"/>
    <s v="June"/>
    <x v="1"/>
    <n v="5"/>
    <n v="30"/>
  </r>
  <r>
    <n v="129547"/>
    <x v="164"/>
    <d v="1899-12-30T08:53:53"/>
    <n v="2"/>
    <n v="8"/>
    <x v="1"/>
    <n v="39"/>
    <n v="4.25"/>
    <x v="0"/>
    <x v="5"/>
    <s v="Latte Rg"/>
    <n v="4.25"/>
    <n v="8.5"/>
    <n v="0.85"/>
    <x v="3"/>
    <s v="June"/>
    <x v="1"/>
    <n v="5"/>
    <n v="42.5"/>
  </r>
  <r>
    <n v="129548"/>
    <x v="164"/>
    <d v="1899-12-30T08:53:53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9549"/>
    <x v="164"/>
    <d v="1899-12-30T08:53:53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550"/>
    <x v="164"/>
    <d v="1899-12-30T08:53:57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29551"/>
    <x v="164"/>
    <d v="1899-12-30T08:53:57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29552"/>
    <x v="164"/>
    <d v="1899-12-30T08:54:09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29553"/>
    <x v="164"/>
    <d v="1899-12-30T08:54:09"/>
    <n v="1"/>
    <n v="5"/>
    <x v="0"/>
    <n v="63"/>
    <n v="0.8"/>
    <x v="4"/>
    <x v="13"/>
    <s v="Carmel syrup"/>
    <n v="0.8"/>
    <n v="0.8"/>
    <n v="0.08"/>
    <x v="3"/>
    <s v="June"/>
    <x v="1"/>
    <n v="2"/>
    <n v="1.6"/>
  </r>
  <r>
    <n v="129554"/>
    <x v="164"/>
    <d v="1899-12-30T08:55:11"/>
    <n v="1"/>
    <n v="3"/>
    <x v="2"/>
    <n v="43"/>
    <n v="3"/>
    <x v="1"/>
    <x v="8"/>
    <s v="Lemon Grass Lg"/>
    <n v="3"/>
    <n v="3"/>
    <n v="0.3"/>
    <x v="3"/>
    <s v="June"/>
    <x v="1"/>
    <n v="5"/>
    <n v="15"/>
  </r>
  <r>
    <n v="129555"/>
    <x v="164"/>
    <d v="1899-12-30T08:55:14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556"/>
    <x v="164"/>
    <d v="1899-12-30T08:55:16"/>
    <n v="1"/>
    <n v="5"/>
    <x v="0"/>
    <n v="39"/>
    <n v="4.25"/>
    <x v="0"/>
    <x v="5"/>
    <s v="Latte Rg"/>
    <n v="4.25"/>
    <n v="4.25"/>
    <n v="0.42499999999999999"/>
    <x v="3"/>
    <s v="June"/>
    <x v="1"/>
    <n v="5"/>
    <n v="21.25"/>
  </r>
  <r>
    <n v="129557"/>
    <x v="164"/>
    <d v="1899-12-30T08:55:16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9558"/>
    <x v="164"/>
    <d v="1899-12-30T08:55:50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29559"/>
    <x v="164"/>
    <d v="1899-12-30T08:55:50"/>
    <n v="1"/>
    <n v="5"/>
    <x v="0"/>
    <n v="65"/>
    <n v="0.8"/>
    <x v="4"/>
    <x v="17"/>
    <s v="Sugar Free Vanilla syrup"/>
    <n v="0.8"/>
    <n v="0.8"/>
    <n v="0.08"/>
    <x v="3"/>
    <s v="June"/>
    <x v="1"/>
    <n v="2"/>
    <n v="1.6"/>
  </r>
  <r>
    <n v="129560"/>
    <x v="164"/>
    <d v="1899-12-30T08:55:50"/>
    <n v="1"/>
    <n v="5"/>
    <x v="0"/>
    <n v="83"/>
    <n v="14"/>
    <x v="8"/>
    <x v="25"/>
    <s v="I Need My Bean! Latte cup"/>
    <n v="14"/>
    <n v="14"/>
    <n v="1.4"/>
    <x v="3"/>
    <s v="June"/>
    <x v="1"/>
    <n v="7"/>
    <n v="98"/>
  </r>
  <r>
    <n v="129561"/>
    <x v="164"/>
    <d v="1899-12-30T08:57:51"/>
    <n v="1"/>
    <n v="5"/>
    <x v="0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62"/>
    <x v="164"/>
    <d v="1899-12-30T08:57:51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563"/>
    <x v="164"/>
    <d v="1899-12-30T08:58:23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564"/>
    <x v="164"/>
    <d v="1899-12-30T08:58:55"/>
    <n v="2"/>
    <n v="8"/>
    <x v="1"/>
    <n v="27"/>
    <n v="3.5"/>
    <x v="0"/>
    <x v="11"/>
    <s v="Brazilian Lg"/>
    <n v="3.5"/>
    <n v="7"/>
    <n v="0.7"/>
    <x v="3"/>
    <s v="June"/>
    <x v="1"/>
    <n v="5"/>
    <n v="35"/>
  </r>
  <r>
    <n v="129565"/>
    <x v="164"/>
    <d v="1899-12-30T08:58:59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29566"/>
    <x v="164"/>
    <d v="1899-12-30T09:00:41"/>
    <n v="1"/>
    <n v="5"/>
    <x v="0"/>
    <n v="59"/>
    <n v="4.5"/>
    <x v="2"/>
    <x v="2"/>
    <s v="Dark chocolate Lg"/>
    <n v="4.5"/>
    <n v="4.5"/>
    <n v="0.45"/>
    <x v="3"/>
    <s v="June"/>
    <x v="2"/>
    <n v="5"/>
    <n v="22.5"/>
  </r>
  <r>
    <n v="129567"/>
    <x v="164"/>
    <d v="1899-12-30T09:00:4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569"/>
    <x v="164"/>
    <d v="1899-12-30T09:00:49"/>
    <n v="1"/>
    <n v="3"/>
    <x v="2"/>
    <n v="69"/>
    <n v="3.25"/>
    <x v="3"/>
    <x v="9"/>
    <s v="Hazelnut Biscotti"/>
    <n v="3.25"/>
    <n v="3.25"/>
    <n v="0.32500000000000001"/>
    <x v="3"/>
    <s v="June"/>
    <x v="2"/>
    <n v="2"/>
    <n v="6.5"/>
  </r>
  <r>
    <n v="129570"/>
    <x v="164"/>
    <d v="1899-12-30T09:01:23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571"/>
    <x v="164"/>
    <d v="1899-12-30T09:01:23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572"/>
    <x v="164"/>
    <d v="1899-12-30T09:01:36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29573"/>
    <x v="164"/>
    <d v="1899-12-30T09:02:58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9574"/>
    <x v="164"/>
    <d v="1899-12-30T09:02:58"/>
    <n v="1"/>
    <n v="8"/>
    <x v="1"/>
    <n v="5"/>
    <n v="15"/>
    <x v="6"/>
    <x v="15"/>
    <s v="Columbian Medium Roast"/>
    <n v="15"/>
    <n v="15"/>
    <n v="1.5"/>
    <x v="3"/>
    <s v="June"/>
    <x v="2"/>
    <n v="3"/>
    <n v="45"/>
  </r>
  <r>
    <n v="129575"/>
    <x v="164"/>
    <d v="1899-12-30T09:03:59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29576"/>
    <x v="164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7"/>
    <x v="164"/>
    <d v="1899-12-30T09:04:02"/>
    <n v="1"/>
    <n v="5"/>
    <x v="0"/>
    <n v="77"/>
    <n v="3"/>
    <x v="3"/>
    <x v="4"/>
    <s v="Oatmeal Scone"/>
    <n v="3"/>
    <n v="3"/>
    <n v="0.3"/>
    <x v="3"/>
    <s v="June"/>
    <x v="2"/>
    <n v="2"/>
    <n v="6"/>
  </r>
  <r>
    <n v="129578"/>
    <x v="164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9"/>
    <x v="164"/>
    <d v="1899-12-30T09:04:40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9580"/>
    <x v="164"/>
    <d v="1899-12-30T09:04:40"/>
    <n v="1"/>
    <n v="8"/>
    <x v="1"/>
    <n v="19"/>
    <n v="6.4"/>
    <x v="7"/>
    <x v="18"/>
    <s v="Dark chocolate"/>
    <n v="6.4"/>
    <n v="6.4"/>
    <n v="0.64"/>
    <x v="3"/>
    <s v="June"/>
    <x v="2"/>
    <n v="3"/>
    <n v="19.200000000000003"/>
  </r>
  <r>
    <n v="129581"/>
    <x v="164"/>
    <d v="1899-12-30T09:05:20"/>
    <n v="1"/>
    <n v="3"/>
    <x v="2"/>
    <n v="27"/>
    <n v="3.5"/>
    <x v="0"/>
    <x v="11"/>
    <s v="Brazilian Lg"/>
    <n v="3.5"/>
    <n v="3.5"/>
    <n v="0.35"/>
    <x v="3"/>
    <s v="June"/>
    <x v="2"/>
    <n v="5"/>
    <n v="17.5"/>
  </r>
  <r>
    <n v="129582"/>
    <x v="164"/>
    <d v="1899-12-30T09:05:35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583"/>
    <x v="164"/>
    <d v="1899-12-30T09:05:45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29584"/>
    <x v="164"/>
    <d v="1899-12-30T09:05:45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29585"/>
    <x v="164"/>
    <d v="1899-12-30T09:06:04"/>
    <n v="1"/>
    <n v="3"/>
    <x v="2"/>
    <n v="35"/>
    <n v="3.1"/>
    <x v="0"/>
    <x v="12"/>
    <s v="Jamaican Coffee River Rg"/>
    <n v="3.1"/>
    <n v="3.1"/>
    <n v="0.31"/>
    <x v="3"/>
    <s v="June"/>
    <x v="2"/>
    <n v="5"/>
    <n v="15.5"/>
  </r>
  <r>
    <n v="129586"/>
    <x v="164"/>
    <d v="1899-12-30T09:07:52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29587"/>
    <x v="164"/>
    <d v="1899-12-30T09:08:17"/>
    <n v="1"/>
    <n v="3"/>
    <x v="2"/>
    <n v="44"/>
    <n v="2.5"/>
    <x v="1"/>
    <x v="8"/>
    <s v="Peppermint Rg"/>
    <n v="2.5"/>
    <n v="2.5"/>
    <n v="0.25"/>
    <x v="3"/>
    <s v="June"/>
    <x v="2"/>
    <n v="5"/>
    <n v="12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29589"/>
    <x v="164"/>
    <d v="1899-12-30T09:09:35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29590"/>
    <x v="164"/>
    <d v="1899-12-30T09:09:59"/>
    <n v="2"/>
    <n v="5"/>
    <x v="0"/>
    <n v="35"/>
    <n v="3.1"/>
    <x v="0"/>
    <x v="12"/>
    <s v="Jamaican Coffee River Rg"/>
    <n v="3.1"/>
    <n v="6.2"/>
    <n v="0.62"/>
    <x v="3"/>
    <s v="June"/>
    <x v="2"/>
    <n v="5"/>
    <n v="31"/>
  </r>
  <r>
    <n v="129591"/>
    <x v="164"/>
    <d v="1899-12-30T09:10:03"/>
    <n v="1"/>
    <n v="3"/>
    <x v="2"/>
    <n v="55"/>
    <n v="4"/>
    <x v="1"/>
    <x v="1"/>
    <s v="Morning Sunrise Chai Lg"/>
    <n v="4"/>
    <n v="4"/>
    <n v="0.4"/>
    <x v="3"/>
    <s v="June"/>
    <x v="2"/>
    <n v="5"/>
    <n v="20"/>
  </r>
  <r>
    <n v="129592"/>
    <x v="164"/>
    <d v="1899-12-30T09:10:21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9593"/>
    <x v="164"/>
    <d v="1899-12-30T09:10:21"/>
    <n v="1"/>
    <n v="8"/>
    <x v="1"/>
    <n v="20"/>
    <n v="7.6"/>
    <x v="7"/>
    <x v="24"/>
    <s v="Sustainably Grown Organic"/>
    <n v="7.6"/>
    <n v="7.6"/>
    <n v="0.76"/>
    <x v="3"/>
    <s v="June"/>
    <x v="2"/>
    <n v="3"/>
    <n v="22.799999999999997"/>
  </r>
  <r>
    <n v="129594"/>
    <x v="164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595"/>
    <x v="164"/>
    <d v="1899-12-30T09:11:13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9596"/>
    <x v="164"/>
    <d v="1899-12-30T09:11:46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29597"/>
    <x v="164"/>
    <d v="1899-12-30T09:11:50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29598"/>
    <x v="164"/>
    <d v="1899-12-30T09:11:50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29599"/>
    <x v="164"/>
    <d v="1899-12-30T09:11:58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29600"/>
    <x v="164"/>
    <d v="1899-12-30T09:11:58"/>
    <n v="1"/>
    <n v="3"/>
    <x v="2"/>
    <n v="10"/>
    <n v="10"/>
    <x v="6"/>
    <x v="21"/>
    <s v="Guatemalan Sustainably Grown"/>
    <n v="10"/>
    <n v="10"/>
    <n v="1"/>
    <x v="3"/>
    <s v="June"/>
    <x v="2"/>
    <n v="3"/>
    <n v="30"/>
  </r>
  <r>
    <n v="129601"/>
    <x v="164"/>
    <d v="1899-12-30T09:12:37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29602"/>
    <x v="164"/>
    <d v="1899-12-30T09:13:02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29603"/>
    <x v="164"/>
    <d v="1899-12-30T09:14:19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604"/>
    <x v="164"/>
    <d v="1899-12-30T09:14:38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9605"/>
    <x v="164"/>
    <d v="1899-12-30T09:14:38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29606"/>
    <x v="164"/>
    <d v="1899-12-30T09:15:20"/>
    <n v="2"/>
    <n v="5"/>
    <x v="0"/>
    <n v="58"/>
    <n v="3.5"/>
    <x v="2"/>
    <x v="2"/>
    <s v="Dark chocolate Rg"/>
    <n v="3.5"/>
    <n v="7"/>
    <n v="0.7"/>
    <x v="3"/>
    <s v="June"/>
    <x v="2"/>
    <n v="5"/>
    <n v="35"/>
  </r>
  <r>
    <n v="129607"/>
    <x v="164"/>
    <d v="1899-12-30T09:15:43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9608"/>
    <x v="164"/>
    <d v="1899-12-30T09:15:43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610"/>
    <x v="164"/>
    <d v="1899-12-30T09:15:53"/>
    <n v="1"/>
    <n v="3"/>
    <x v="2"/>
    <n v="33"/>
    <n v="3.5"/>
    <x v="0"/>
    <x v="0"/>
    <s v="Ethiopia Lg"/>
    <n v="3.5"/>
    <n v="3.5"/>
    <n v="0.35"/>
    <x v="3"/>
    <s v="June"/>
    <x v="2"/>
    <n v="5"/>
    <n v="17.5"/>
  </r>
  <r>
    <n v="129611"/>
    <x v="164"/>
    <d v="1899-12-30T09:15:53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29612"/>
    <x v="164"/>
    <d v="1899-12-30T09:15:5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13"/>
    <x v="164"/>
    <d v="1899-12-30T09:15:56"/>
    <n v="1"/>
    <n v="8"/>
    <x v="1"/>
    <n v="70"/>
    <n v="3.25"/>
    <x v="3"/>
    <x v="4"/>
    <s v="Cranberry Scone"/>
    <n v="3.25"/>
    <n v="3.25"/>
    <n v="0.32500000000000001"/>
    <x v="3"/>
    <s v="June"/>
    <x v="2"/>
    <n v="2"/>
    <n v="6.5"/>
  </r>
  <r>
    <n v="129614"/>
    <x v="164"/>
    <d v="1899-12-30T09:16:07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29615"/>
    <x v="164"/>
    <d v="1899-12-30T09:17:19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29616"/>
    <x v="164"/>
    <d v="1899-12-30T09:18:01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29617"/>
    <x v="164"/>
    <d v="1899-12-30T09:18:0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29618"/>
    <x v="164"/>
    <d v="1899-12-30T09:18:23"/>
    <n v="1"/>
    <n v="5"/>
    <x v="0"/>
    <n v="53"/>
    <n v="3"/>
    <x v="1"/>
    <x v="1"/>
    <s v="Traditional Blend Chai Lg"/>
    <n v="3"/>
    <n v="3"/>
    <n v="0.3"/>
    <x v="3"/>
    <s v="June"/>
    <x v="2"/>
    <n v="5"/>
    <n v="15"/>
  </r>
  <r>
    <n v="129619"/>
    <x v="164"/>
    <d v="1899-12-30T09:20:01"/>
    <n v="2"/>
    <n v="8"/>
    <x v="1"/>
    <n v="48"/>
    <n v="2.5"/>
    <x v="1"/>
    <x v="6"/>
    <s v="English Breakfast Rg"/>
    <n v="2.5"/>
    <n v="5"/>
    <n v="0.5"/>
    <x v="3"/>
    <s v="June"/>
    <x v="2"/>
    <n v="5"/>
    <n v="25"/>
  </r>
  <r>
    <n v="129620"/>
    <x v="164"/>
    <d v="1899-12-30T09:20:12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9621"/>
    <x v="164"/>
    <d v="1899-12-30T09:20:1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9622"/>
    <x v="164"/>
    <d v="1899-12-30T09:20:13"/>
    <n v="1"/>
    <n v="5"/>
    <x v="0"/>
    <n v="44"/>
    <n v="2.5"/>
    <x v="1"/>
    <x v="8"/>
    <s v="Peppermint Rg"/>
    <n v="2.5"/>
    <n v="2.5"/>
    <n v="0.25"/>
    <x v="3"/>
    <s v="June"/>
    <x v="2"/>
    <n v="5"/>
    <n v="12.5"/>
  </r>
  <r>
    <n v="129623"/>
    <x v="164"/>
    <d v="1899-12-30T09:20:13"/>
    <n v="1"/>
    <n v="5"/>
    <x v="0"/>
    <n v="69"/>
    <n v="3.25"/>
    <x v="3"/>
    <x v="9"/>
    <s v="Hazelnut Biscotti"/>
    <n v="3.25"/>
    <n v="3.25"/>
    <n v="0.32500000000000001"/>
    <x v="3"/>
    <s v="June"/>
    <x v="2"/>
    <n v="2"/>
    <n v="6.5"/>
  </r>
  <r>
    <n v="129624"/>
    <x v="164"/>
    <d v="1899-12-30T09:20:33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29625"/>
    <x v="164"/>
    <d v="1899-12-30T09:20:54"/>
    <n v="1"/>
    <n v="8"/>
    <x v="1"/>
    <n v="87"/>
    <n v="3"/>
    <x v="0"/>
    <x v="5"/>
    <s v="Ouro Brasileiro shot"/>
    <n v="3"/>
    <n v="3"/>
    <n v="0.3"/>
    <x v="3"/>
    <s v="June"/>
    <x v="2"/>
    <n v="5"/>
    <n v="15"/>
  </r>
  <r>
    <n v="129626"/>
    <x v="164"/>
    <d v="1899-12-30T09:21:17"/>
    <n v="2"/>
    <n v="3"/>
    <x v="2"/>
    <n v="55"/>
    <n v="4"/>
    <x v="1"/>
    <x v="1"/>
    <s v="Morning Sunrise Chai Lg"/>
    <n v="4"/>
    <n v="8"/>
    <n v="0.8"/>
    <x v="3"/>
    <s v="June"/>
    <x v="2"/>
    <n v="5"/>
    <n v="40"/>
  </r>
  <r>
    <n v="129627"/>
    <x v="164"/>
    <d v="1899-12-30T09:21:35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29628"/>
    <x v="164"/>
    <d v="1899-12-30T09:21:36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29629"/>
    <x v="164"/>
    <d v="1899-12-30T09:21:36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29630"/>
    <x v="164"/>
    <d v="1899-12-30T09:21:49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29631"/>
    <x v="164"/>
    <d v="1899-12-30T09:21:52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29632"/>
    <x v="164"/>
    <d v="1899-12-30T09:22:04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29633"/>
    <x v="164"/>
    <d v="1899-12-30T09:22:04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29634"/>
    <x v="164"/>
    <d v="1899-12-30T09:23:1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29635"/>
    <x v="164"/>
    <d v="1899-12-30T09:23:27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9636"/>
    <x v="164"/>
    <d v="1899-12-30T09:23:2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29637"/>
    <x v="164"/>
    <d v="1899-12-30T09:23:38"/>
    <n v="1"/>
    <n v="3"/>
    <x v="2"/>
    <n v="23"/>
    <n v="2.5"/>
    <x v="0"/>
    <x v="3"/>
    <s v="Our Old Time Diner Blend Rg"/>
    <n v="2.5"/>
    <n v="2.5"/>
    <n v="0.25"/>
    <x v="3"/>
    <s v="June"/>
    <x v="2"/>
    <n v="5"/>
    <n v="12.5"/>
  </r>
  <r>
    <n v="129638"/>
    <x v="164"/>
    <d v="1899-12-30T09:24:04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29639"/>
    <x v="164"/>
    <d v="1899-12-30T09:24:07"/>
    <n v="1"/>
    <n v="5"/>
    <x v="0"/>
    <n v="46"/>
    <n v="2.5"/>
    <x v="1"/>
    <x v="7"/>
    <s v="Serenity Green Tea Rg"/>
    <n v="2.5"/>
    <n v="2.5"/>
    <n v="0.25"/>
    <x v="3"/>
    <s v="June"/>
    <x v="2"/>
    <n v="5"/>
    <n v="12.5"/>
  </r>
  <r>
    <n v="129640"/>
    <x v="164"/>
    <d v="1899-12-30T09:25:25"/>
    <n v="1"/>
    <n v="8"/>
    <x v="1"/>
    <n v="29"/>
    <n v="2.5"/>
    <x v="0"/>
    <x v="0"/>
    <s v="Columbian Medium Roast Rg"/>
    <n v="2.5"/>
    <n v="2.5"/>
    <n v="0.25"/>
    <x v="3"/>
    <s v="June"/>
    <x v="2"/>
    <n v="5"/>
    <n v="12.5"/>
  </r>
  <r>
    <n v="129641"/>
    <x v="164"/>
    <d v="1899-12-30T09:25:42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29642"/>
    <x v="164"/>
    <d v="1899-12-30T09:25:42"/>
    <n v="1"/>
    <n v="5"/>
    <x v="0"/>
    <n v="83"/>
    <n v="14"/>
    <x v="8"/>
    <x v="25"/>
    <s v="I Need My Bean! Latte cup"/>
    <n v="14"/>
    <n v="14"/>
    <n v="1.4"/>
    <x v="3"/>
    <s v="June"/>
    <x v="2"/>
    <n v="7"/>
    <n v="98"/>
  </r>
  <r>
    <n v="129643"/>
    <x v="164"/>
    <d v="1899-12-30T09:25:47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9644"/>
    <x v="164"/>
    <d v="1899-12-30T09:25:47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29645"/>
    <x v="164"/>
    <d v="1899-12-30T09:25:50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29646"/>
    <x v="164"/>
    <d v="1899-12-30T09:26:31"/>
    <n v="2"/>
    <n v="3"/>
    <x v="2"/>
    <n v="60"/>
    <n v="3.75"/>
    <x v="2"/>
    <x v="2"/>
    <s v="Sustainably Grown Organic Rg"/>
    <n v="3.75"/>
    <n v="7.5"/>
    <n v="0.75"/>
    <x v="3"/>
    <s v="June"/>
    <x v="2"/>
    <n v="5"/>
    <n v="37.5"/>
  </r>
  <r>
    <n v="129647"/>
    <x v="164"/>
    <d v="1899-12-30T09:26:31"/>
    <n v="1"/>
    <n v="3"/>
    <x v="2"/>
    <n v="5"/>
    <n v="15"/>
    <x v="6"/>
    <x v="15"/>
    <s v="Columbian Medium Roast"/>
    <n v="15"/>
    <n v="15"/>
    <n v="1.5"/>
    <x v="3"/>
    <s v="June"/>
    <x v="2"/>
    <n v="3"/>
    <n v="45"/>
  </r>
  <r>
    <n v="129648"/>
    <x v="164"/>
    <d v="1899-12-30T09:26:34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9649"/>
    <x v="164"/>
    <d v="1899-12-30T09:26:35"/>
    <n v="1"/>
    <n v="8"/>
    <x v="1"/>
    <n v="23"/>
    <n v="2.5"/>
    <x v="0"/>
    <x v="3"/>
    <s v="Our Old Time Diner Blend Rg"/>
    <n v="2.5"/>
    <n v="2.5"/>
    <n v="0.25"/>
    <x v="3"/>
    <s v="June"/>
    <x v="2"/>
    <n v="5"/>
    <n v="12.5"/>
  </r>
  <r>
    <n v="129650"/>
    <x v="164"/>
    <d v="1899-12-30T09:27:20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29651"/>
    <x v="164"/>
    <d v="1899-12-30T09:27:20"/>
    <n v="2"/>
    <n v="5"/>
    <x v="0"/>
    <n v="64"/>
    <n v="0.8"/>
    <x v="4"/>
    <x v="13"/>
    <s v="Hazelnut syrup"/>
    <n v="0.8"/>
    <n v="1.6"/>
    <n v="0.16"/>
    <x v="3"/>
    <s v="June"/>
    <x v="2"/>
    <n v="2"/>
    <n v="3.2"/>
  </r>
  <r>
    <n v="129652"/>
    <x v="164"/>
    <d v="1899-12-30T09:27:20"/>
    <n v="1"/>
    <n v="5"/>
    <x v="0"/>
    <n v="17"/>
    <n v="9.5"/>
    <x v="5"/>
    <x v="20"/>
    <s v="Morning Sunrise Chai"/>
    <n v="9.5"/>
    <n v="9.5"/>
    <n v="0.95"/>
    <x v="3"/>
    <s v="June"/>
    <x v="2"/>
    <n v="3"/>
    <n v="28.5"/>
  </r>
  <r>
    <n v="129653"/>
    <x v="164"/>
    <d v="1899-12-30T09:27:20"/>
    <n v="2"/>
    <n v="8"/>
    <x v="1"/>
    <n v="45"/>
    <n v="3"/>
    <x v="1"/>
    <x v="8"/>
    <s v="Peppermint Lg"/>
    <n v="3"/>
    <n v="6"/>
    <n v="0.6"/>
    <x v="3"/>
    <s v="June"/>
    <x v="2"/>
    <n v="5"/>
    <n v="30"/>
  </r>
  <r>
    <n v="129654"/>
    <x v="164"/>
    <d v="1899-12-30T09:27:20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29655"/>
    <x v="164"/>
    <d v="1899-12-30T09:27:24"/>
    <n v="2"/>
    <n v="8"/>
    <x v="1"/>
    <n v="52"/>
    <n v="2.5"/>
    <x v="1"/>
    <x v="1"/>
    <s v="Traditional Blend Chai Rg"/>
    <n v="2.5"/>
    <n v="5"/>
    <n v="0.5"/>
    <x v="3"/>
    <s v="June"/>
    <x v="2"/>
    <n v="5"/>
    <n v="25"/>
  </r>
  <r>
    <n v="129656"/>
    <x v="164"/>
    <d v="1899-12-30T09:28:10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29657"/>
    <x v="164"/>
    <d v="1899-12-30T09:28:15"/>
    <n v="1"/>
    <n v="5"/>
    <x v="0"/>
    <n v="53"/>
    <n v="3"/>
    <x v="1"/>
    <x v="1"/>
    <s v="Traditional Blend Chai Lg"/>
    <n v="3"/>
    <n v="3"/>
    <n v="0.3"/>
    <x v="3"/>
    <s v="June"/>
    <x v="2"/>
    <n v="5"/>
    <n v="15"/>
  </r>
  <r>
    <n v="129658"/>
    <x v="164"/>
    <d v="1899-12-30T09:28:18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659"/>
    <x v="164"/>
    <d v="1899-12-30T09:28:26"/>
    <n v="2"/>
    <n v="8"/>
    <x v="1"/>
    <n v="40"/>
    <n v="3.75"/>
    <x v="0"/>
    <x v="5"/>
    <s v="Cappuccino"/>
    <n v="3.75"/>
    <n v="7.5"/>
    <n v="0.75"/>
    <x v="3"/>
    <s v="June"/>
    <x v="2"/>
    <n v="5"/>
    <n v="37.5"/>
  </r>
  <r>
    <n v="129660"/>
    <x v="164"/>
    <d v="1899-12-30T09:28:26"/>
    <n v="1"/>
    <n v="8"/>
    <x v="1"/>
    <n v="84"/>
    <n v="0.8"/>
    <x v="4"/>
    <x v="13"/>
    <s v="Chocolate syrup"/>
    <n v="0.8"/>
    <n v="0.8"/>
    <n v="0.08"/>
    <x v="3"/>
    <s v="June"/>
    <x v="2"/>
    <n v="2"/>
    <n v="1.6"/>
  </r>
  <r>
    <n v="129661"/>
    <x v="164"/>
    <d v="1899-12-30T09:28:30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29662"/>
    <x v="164"/>
    <d v="1899-12-30T09:28:30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29663"/>
    <x v="164"/>
    <d v="1899-12-30T09:28:55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664"/>
    <x v="164"/>
    <d v="1899-12-30T09:28:55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665"/>
    <x v="164"/>
    <d v="1899-12-30T09:29:02"/>
    <n v="2"/>
    <n v="8"/>
    <x v="1"/>
    <n v="44"/>
    <n v="2.5"/>
    <x v="1"/>
    <x v="8"/>
    <s v="Peppermint Rg"/>
    <n v="2.5"/>
    <n v="5"/>
    <n v="0.5"/>
    <x v="3"/>
    <s v="June"/>
    <x v="2"/>
    <n v="5"/>
    <n v="25"/>
  </r>
  <r>
    <n v="129666"/>
    <x v="164"/>
    <d v="1899-12-30T09:29:10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9667"/>
    <x v="164"/>
    <d v="1899-12-30T09:29:16"/>
    <n v="2"/>
    <n v="8"/>
    <x v="1"/>
    <n v="37"/>
    <n v="3"/>
    <x v="0"/>
    <x v="5"/>
    <s v="Espresso shot"/>
    <n v="3"/>
    <n v="6"/>
    <n v="0.6"/>
    <x v="3"/>
    <s v="June"/>
    <x v="2"/>
    <n v="5"/>
    <n v="30"/>
  </r>
  <r>
    <n v="129668"/>
    <x v="164"/>
    <d v="1899-12-30T09:29:1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669"/>
    <x v="164"/>
    <d v="1899-12-30T09:29:26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670"/>
    <x v="164"/>
    <d v="1899-12-30T09:29:26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671"/>
    <x v="164"/>
    <d v="1899-12-30T09:29:55"/>
    <n v="1"/>
    <n v="3"/>
    <x v="2"/>
    <n v="30"/>
    <n v="3"/>
    <x v="0"/>
    <x v="0"/>
    <s v="Columbian Medium Roast Lg"/>
    <n v="3"/>
    <n v="3"/>
    <n v="0.3"/>
    <x v="3"/>
    <s v="June"/>
    <x v="2"/>
    <n v="5"/>
    <n v="15"/>
  </r>
  <r>
    <n v="129672"/>
    <x v="164"/>
    <d v="1899-12-30T09:30:00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29673"/>
    <x v="164"/>
    <d v="1899-12-30T09:30:08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29674"/>
    <x v="164"/>
    <d v="1899-12-30T09:30:08"/>
    <n v="1"/>
    <n v="8"/>
    <x v="1"/>
    <n v="8"/>
    <n v="45"/>
    <x v="6"/>
    <x v="19"/>
    <s v="Civet Cat"/>
    <n v="45"/>
    <n v="45"/>
    <n v="4.5"/>
    <x v="3"/>
    <s v="June"/>
    <x v="2"/>
    <n v="3"/>
    <n v="135"/>
  </r>
  <r>
    <n v="129675"/>
    <x v="164"/>
    <d v="1899-12-30T09:30:28"/>
    <n v="2"/>
    <n v="8"/>
    <x v="1"/>
    <n v="44"/>
    <n v="2.5"/>
    <x v="1"/>
    <x v="8"/>
    <s v="Peppermint Rg"/>
    <n v="2.5"/>
    <n v="5"/>
    <n v="0.5"/>
    <x v="3"/>
    <s v="June"/>
    <x v="2"/>
    <n v="5"/>
    <n v="25"/>
  </r>
  <r>
    <n v="129676"/>
    <x v="164"/>
    <d v="1899-12-30T09:30:28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677"/>
    <x v="164"/>
    <d v="1899-12-30T09:30:45"/>
    <n v="1"/>
    <n v="3"/>
    <x v="2"/>
    <n v="51"/>
    <n v="3"/>
    <x v="1"/>
    <x v="6"/>
    <s v="Earl Grey Lg"/>
    <n v="3"/>
    <n v="3"/>
    <n v="0.3"/>
    <x v="3"/>
    <s v="June"/>
    <x v="2"/>
    <n v="5"/>
    <n v="15"/>
  </r>
  <r>
    <n v="129678"/>
    <x v="164"/>
    <d v="1899-12-30T09:30:45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9679"/>
    <x v="164"/>
    <d v="1899-12-30T09:30:46"/>
    <n v="2"/>
    <n v="8"/>
    <x v="1"/>
    <n v="43"/>
    <n v="3"/>
    <x v="1"/>
    <x v="8"/>
    <s v="Lemon Grass Lg"/>
    <n v="3"/>
    <n v="6"/>
    <n v="0.6"/>
    <x v="3"/>
    <s v="June"/>
    <x v="2"/>
    <n v="5"/>
    <n v="30"/>
  </r>
  <r>
    <n v="129680"/>
    <x v="164"/>
    <d v="1899-12-30T09:30:46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681"/>
    <x v="164"/>
    <d v="1899-12-30T09:32:13"/>
    <n v="2"/>
    <n v="3"/>
    <x v="2"/>
    <n v="37"/>
    <n v="3"/>
    <x v="0"/>
    <x v="5"/>
    <s v="Espresso shot"/>
    <n v="3"/>
    <n v="6"/>
    <n v="0.6"/>
    <x v="3"/>
    <s v="June"/>
    <x v="2"/>
    <n v="5"/>
    <n v="30"/>
  </r>
  <r>
    <n v="129682"/>
    <x v="164"/>
    <d v="1899-12-30T09:32:13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29683"/>
    <x v="164"/>
    <d v="1899-12-30T09:32:13"/>
    <n v="1"/>
    <n v="3"/>
    <x v="2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29684"/>
    <x v="164"/>
    <d v="1899-12-30T09:32:15"/>
    <n v="2"/>
    <n v="3"/>
    <x v="2"/>
    <n v="51"/>
    <n v="3"/>
    <x v="1"/>
    <x v="6"/>
    <s v="Earl Grey Lg"/>
    <n v="3"/>
    <n v="6"/>
    <n v="0.6"/>
    <x v="3"/>
    <s v="June"/>
    <x v="2"/>
    <n v="5"/>
    <n v="30"/>
  </r>
  <r>
    <n v="129685"/>
    <x v="164"/>
    <d v="1899-12-30T09:32:29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686"/>
    <x v="164"/>
    <d v="1899-12-30T09:32:53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29687"/>
    <x v="164"/>
    <d v="1899-12-30T09:33:02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9688"/>
    <x v="164"/>
    <d v="1899-12-30T09:33:10"/>
    <n v="2"/>
    <n v="5"/>
    <x v="0"/>
    <n v="58"/>
    <n v="3.5"/>
    <x v="2"/>
    <x v="2"/>
    <s v="Dark chocolate Rg"/>
    <n v="3.5"/>
    <n v="7"/>
    <n v="0.7"/>
    <x v="3"/>
    <s v="June"/>
    <x v="2"/>
    <n v="5"/>
    <n v="35"/>
  </r>
  <r>
    <n v="129689"/>
    <x v="164"/>
    <d v="1899-12-30T09:33:15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9690"/>
    <x v="164"/>
    <d v="1899-12-30T09:33:15"/>
    <n v="2"/>
    <n v="8"/>
    <x v="1"/>
    <n v="65"/>
    <n v="0.8"/>
    <x v="4"/>
    <x v="17"/>
    <s v="Sugar Free Vanilla syrup"/>
    <n v="0.8"/>
    <n v="1.6"/>
    <n v="0.16"/>
    <x v="3"/>
    <s v="June"/>
    <x v="2"/>
    <n v="2"/>
    <n v="3.2"/>
  </r>
  <r>
    <n v="129691"/>
    <x v="164"/>
    <d v="1899-12-30T09:33:26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9692"/>
    <x v="164"/>
    <d v="1899-12-30T09:33:26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693"/>
    <x v="164"/>
    <d v="1899-12-30T09:33:26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29694"/>
    <x v="164"/>
    <d v="1899-12-30T09:33:31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695"/>
    <x v="164"/>
    <d v="1899-12-30T09:33:31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696"/>
    <x v="164"/>
    <d v="1899-12-30T09:33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97"/>
    <x v="164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698"/>
    <x v="164"/>
    <d v="1899-12-30T09:34:02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9699"/>
    <x v="164"/>
    <d v="1899-12-30T09:34:18"/>
    <n v="2"/>
    <n v="3"/>
    <x v="2"/>
    <n v="54"/>
    <n v="2.5"/>
    <x v="1"/>
    <x v="1"/>
    <s v="Morning Sunrise Chai Rg"/>
    <n v="2.5"/>
    <n v="5"/>
    <n v="0.5"/>
    <x v="3"/>
    <s v="June"/>
    <x v="2"/>
    <n v="5"/>
    <n v="25"/>
  </r>
  <r>
    <n v="129700"/>
    <x v="164"/>
    <d v="1899-12-30T09:34:21"/>
    <n v="2"/>
    <n v="8"/>
    <x v="1"/>
    <n v="48"/>
    <n v="2.5"/>
    <x v="1"/>
    <x v="6"/>
    <s v="English Breakfast Rg"/>
    <n v="2.5"/>
    <n v="5"/>
    <n v="0.5"/>
    <x v="3"/>
    <s v="June"/>
    <x v="2"/>
    <n v="5"/>
    <n v="25"/>
  </r>
  <r>
    <n v="129701"/>
    <x v="164"/>
    <d v="1899-12-30T09:34:21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9702"/>
    <x v="164"/>
    <d v="1899-12-30T09:34:49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29703"/>
    <x v="164"/>
    <d v="1899-12-30T09:35:46"/>
    <n v="2"/>
    <n v="8"/>
    <x v="1"/>
    <n v="43"/>
    <n v="3"/>
    <x v="1"/>
    <x v="8"/>
    <s v="Lemon Grass Lg"/>
    <n v="3"/>
    <n v="6"/>
    <n v="0.6"/>
    <x v="3"/>
    <s v="June"/>
    <x v="2"/>
    <n v="5"/>
    <n v="30"/>
  </r>
  <r>
    <n v="129704"/>
    <x v="164"/>
    <d v="1899-12-30T09:36:04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9706"/>
    <x v="164"/>
    <d v="1899-12-30T09:36:18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707"/>
    <x v="164"/>
    <d v="1899-12-30T09:36:54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9708"/>
    <x v="164"/>
    <d v="1899-12-30T09:37:06"/>
    <n v="2"/>
    <n v="8"/>
    <x v="1"/>
    <n v="55"/>
    <n v="4"/>
    <x v="1"/>
    <x v="1"/>
    <s v="Morning Sunrise Chai Lg"/>
    <n v="4"/>
    <n v="8"/>
    <n v="0.8"/>
    <x v="3"/>
    <s v="June"/>
    <x v="2"/>
    <n v="5"/>
    <n v="40"/>
  </r>
  <r>
    <n v="129709"/>
    <x v="164"/>
    <d v="1899-12-30T09:37:41"/>
    <n v="2"/>
    <n v="3"/>
    <x v="2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10"/>
    <x v="164"/>
    <d v="1899-12-30T09:38:00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29711"/>
    <x v="164"/>
    <d v="1899-12-30T09:38:00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29712"/>
    <x v="164"/>
    <d v="1899-12-30T09:38:11"/>
    <n v="2"/>
    <n v="8"/>
    <x v="1"/>
    <n v="22"/>
    <n v="2"/>
    <x v="0"/>
    <x v="3"/>
    <s v="Our Old Time Diner Blend Sm"/>
    <n v="2"/>
    <n v="4"/>
    <n v="0.4"/>
    <x v="3"/>
    <s v="June"/>
    <x v="2"/>
    <n v="5"/>
    <n v="20"/>
  </r>
  <r>
    <n v="129713"/>
    <x v="164"/>
    <d v="1899-12-30T09:38:11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9714"/>
    <x v="164"/>
    <d v="1899-12-30T09:38:49"/>
    <n v="2"/>
    <n v="8"/>
    <x v="1"/>
    <n v="50"/>
    <n v="2.5"/>
    <x v="1"/>
    <x v="6"/>
    <s v="Earl Grey Rg"/>
    <n v="2.5"/>
    <n v="5"/>
    <n v="0.5"/>
    <x v="3"/>
    <s v="June"/>
    <x v="2"/>
    <n v="5"/>
    <n v="25"/>
  </r>
  <r>
    <n v="129715"/>
    <x v="164"/>
    <d v="1899-12-30T09:38:49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9716"/>
    <x v="164"/>
    <d v="1899-12-30T09:39:50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29717"/>
    <x v="164"/>
    <d v="1899-12-30T09:39:5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9718"/>
    <x v="164"/>
    <d v="1899-12-30T09:40:29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29719"/>
    <x v="164"/>
    <d v="1899-12-30T09:40:29"/>
    <n v="2"/>
    <n v="3"/>
    <x v="2"/>
    <n v="63"/>
    <n v="0.8"/>
    <x v="4"/>
    <x v="13"/>
    <s v="Carmel syrup"/>
    <n v="0.8"/>
    <n v="1.6"/>
    <n v="0.16"/>
    <x v="3"/>
    <s v="June"/>
    <x v="2"/>
    <n v="2"/>
    <n v="3.2"/>
  </r>
  <r>
    <n v="129720"/>
    <x v="164"/>
    <d v="1899-12-30T09:40:29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9721"/>
    <x v="164"/>
    <d v="1899-12-30T09:40:5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29722"/>
    <x v="164"/>
    <d v="1899-12-30T09:41:00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29723"/>
    <x v="164"/>
    <d v="1899-12-30T09:41:06"/>
    <n v="1"/>
    <n v="3"/>
    <x v="2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29724"/>
    <x v="164"/>
    <d v="1899-12-30T09:41:06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29725"/>
    <x v="164"/>
    <d v="1899-12-30T09:41:44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29726"/>
    <x v="164"/>
    <d v="1899-12-30T09:41:44"/>
    <n v="1"/>
    <n v="8"/>
    <x v="1"/>
    <n v="70"/>
    <n v="3.25"/>
    <x v="3"/>
    <x v="4"/>
    <s v="Cranberry Scone"/>
    <n v="3.25"/>
    <n v="3.25"/>
    <n v="0.32500000000000001"/>
    <x v="3"/>
    <s v="June"/>
    <x v="2"/>
    <n v="2"/>
    <n v="6.5"/>
  </r>
  <r>
    <n v="129727"/>
    <x v="164"/>
    <d v="1899-12-30T09:42:12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29728"/>
    <x v="164"/>
    <d v="1899-12-30T09:42:33"/>
    <n v="1"/>
    <n v="5"/>
    <x v="0"/>
    <n v="54"/>
    <n v="2.5"/>
    <x v="1"/>
    <x v="1"/>
    <s v="Morning Sunrise Chai Rg"/>
    <n v="2.5"/>
    <n v="2.5"/>
    <n v="0.25"/>
    <x v="3"/>
    <s v="June"/>
    <x v="2"/>
    <n v="5"/>
    <n v="12.5"/>
  </r>
  <r>
    <n v="129729"/>
    <x v="164"/>
    <d v="1899-12-30T09:42:33"/>
    <n v="1"/>
    <n v="5"/>
    <x v="0"/>
    <n v="77"/>
    <n v="3"/>
    <x v="3"/>
    <x v="4"/>
    <s v="Oatmeal Scone"/>
    <n v="3"/>
    <n v="3"/>
    <n v="0.3"/>
    <x v="3"/>
    <s v="June"/>
    <x v="2"/>
    <n v="2"/>
    <n v="6"/>
  </r>
  <r>
    <n v="129730"/>
    <x v="164"/>
    <d v="1899-12-30T09:43:04"/>
    <n v="1"/>
    <n v="5"/>
    <x v="0"/>
    <n v="37"/>
    <n v="3"/>
    <x v="0"/>
    <x v="5"/>
    <s v="Espresso shot"/>
    <n v="3"/>
    <n v="3"/>
    <n v="0.3"/>
    <x v="3"/>
    <s v="June"/>
    <x v="2"/>
    <n v="5"/>
    <n v="15"/>
  </r>
  <r>
    <n v="129731"/>
    <x v="164"/>
    <d v="1899-12-30T09:43:04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29732"/>
    <x v="164"/>
    <d v="1899-12-30T09:43:11"/>
    <n v="2"/>
    <n v="8"/>
    <x v="1"/>
    <n v="52"/>
    <n v="2.5"/>
    <x v="1"/>
    <x v="1"/>
    <s v="Traditional Blend Chai Rg"/>
    <n v="2.5"/>
    <n v="5"/>
    <n v="0.5"/>
    <x v="3"/>
    <s v="June"/>
    <x v="2"/>
    <n v="5"/>
    <n v="25"/>
  </r>
  <r>
    <n v="129733"/>
    <x v="164"/>
    <d v="1899-12-30T09:43:17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29734"/>
    <x v="164"/>
    <d v="1899-12-30T09:43:1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9735"/>
    <x v="164"/>
    <d v="1899-12-30T09:43:36"/>
    <n v="2"/>
    <n v="5"/>
    <x v="0"/>
    <n v="43"/>
    <n v="3"/>
    <x v="1"/>
    <x v="8"/>
    <s v="Lemon Grass Lg"/>
    <n v="3"/>
    <n v="6"/>
    <n v="0.6"/>
    <x v="3"/>
    <s v="June"/>
    <x v="2"/>
    <n v="5"/>
    <n v="30"/>
  </r>
  <r>
    <n v="129736"/>
    <x v="164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3"/>
    <s v="June"/>
    <x v="2"/>
    <n v="3"/>
    <n v="26.849999999999998"/>
  </r>
  <r>
    <n v="129737"/>
    <x v="164"/>
    <d v="1899-12-30T09:44:29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29738"/>
    <x v="164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739"/>
    <x v="164"/>
    <d v="1899-12-30T09:44:31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740"/>
    <x v="164"/>
    <d v="1899-12-30T09:44:38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29741"/>
    <x v="164"/>
    <d v="1899-12-30T09:44:38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29742"/>
    <x v="164"/>
    <d v="1899-12-30T09:44:41"/>
    <n v="2"/>
    <n v="3"/>
    <x v="2"/>
    <n v="26"/>
    <n v="3"/>
    <x v="0"/>
    <x v="11"/>
    <s v="Brazilian Rg"/>
    <n v="3"/>
    <n v="6"/>
    <n v="0.6"/>
    <x v="3"/>
    <s v="June"/>
    <x v="2"/>
    <n v="5"/>
    <n v="30"/>
  </r>
  <r>
    <n v="129743"/>
    <x v="164"/>
    <d v="1899-12-30T09:44:57"/>
    <n v="2"/>
    <n v="8"/>
    <x v="1"/>
    <n v="57"/>
    <n v="3.1"/>
    <x v="1"/>
    <x v="1"/>
    <s v="Spicy Eye Opener Chai Lg"/>
    <n v="3.1"/>
    <n v="6.2"/>
    <n v="0.62"/>
    <x v="3"/>
    <s v="June"/>
    <x v="2"/>
    <n v="5"/>
    <n v="31"/>
  </r>
  <r>
    <n v="129744"/>
    <x v="164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45"/>
    <x v="164"/>
    <d v="1899-12-30T09:45:47"/>
    <n v="2"/>
    <n v="8"/>
    <x v="1"/>
    <n v="38"/>
    <n v="3.75"/>
    <x v="0"/>
    <x v="5"/>
    <s v="Latte"/>
    <n v="3.75"/>
    <n v="7.5"/>
    <n v="0.75"/>
    <x v="3"/>
    <s v="June"/>
    <x v="2"/>
    <n v="5"/>
    <n v="37.5"/>
  </r>
  <r>
    <n v="129746"/>
    <x v="164"/>
    <d v="1899-12-30T09:45:47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747"/>
    <x v="164"/>
    <d v="1899-12-30T09:45:48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9748"/>
    <x v="164"/>
    <d v="1899-12-30T09:46:02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0"/>
    <x v="164"/>
    <d v="1899-12-30T09:46:30"/>
    <n v="2"/>
    <n v="3"/>
    <x v="2"/>
    <n v="23"/>
    <n v="2.5"/>
    <x v="0"/>
    <x v="3"/>
    <s v="Our Old Time Diner Blend Rg"/>
    <n v="2.5"/>
    <n v="5"/>
    <n v="0.5"/>
    <x v="3"/>
    <s v="June"/>
    <x v="2"/>
    <n v="5"/>
    <n v="25"/>
  </r>
  <r>
    <n v="129751"/>
    <x v="164"/>
    <d v="1899-12-30T09:47:00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3"/>
    <x v="164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754"/>
    <x v="164"/>
    <d v="1899-12-30T09:49:37"/>
    <n v="2"/>
    <n v="5"/>
    <x v="0"/>
    <n v="22"/>
    <n v="2"/>
    <x v="0"/>
    <x v="3"/>
    <s v="Our Old Time Diner Blend Sm"/>
    <n v="2"/>
    <n v="4"/>
    <n v="0.4"/>
    <x v="3"/>
    <s v="June"/>
    <x v="2"/>
    <n v="5"/>
    <n v="20"/>
  </r>
  <r>
    <n v="129755"/>
    <x v="164"/>
    <d v="1899-12-30T09:49:57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29756"/>
    <x v="164"/>
    <d v="1899-12-30T09:49:58"/>
    <n v="1"/>
    <n v="8"/>
    <x v="1"/>
    <n v="39"/>
    <n v="4.25"/>
    <x v="0"/>
    <x v="5"/>
    <s v="Latte Rg"/>
    <n v="4.25"/>
    <n v="4.25"/>
    <n v="0.42499999999999999"/>
    <x v="3"/>
    <s v="June"/>
    <x v="2"/>
    <n v="5"/>
    <n v="21.25"/>
  </r>
  <r>
    <n v="129757"/>
    <x v="164"/>
    <d v="1899-12-30T09:49:58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758"/>
    <x v="164"/>
    <d v="1899-12-30T09:50:26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29759"/>
    <x v="164"/>
    <d v="1899-12-30T09:50:26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760"/>
    <x v="164"/>
    <d v="1899-12-30T09:51:03"/>
    <n v="2"/>
    <n v="8"/>
    <x v="1"/>
    <n v="37"/>
    <n v="3"/>
    <x v="0"/>
    <x v="5"/>
    <s v="Espresso shot"/>
    <n v="3"/>
    <n v="6"/>
    <n v="0.6"/>
    <x v="3"/>
    <s v="June"/>
    <x v="2"/>
    <n v="5"/>
    <n v="30"/>
  </r>
  <r>
    <n v="129761"/>
    <x v="164"/>
    <d v="1899-12-30T09:51:03"/>
    <n v="1"/>
    <n v="8"/>
    <x v="1"/>
    <n v="65"/>
    <n v="0.8"/>
    <x v="4"/>
    <x v="17"/>
    <s v="Sugar Free Vanilla syrup"/>
    <n v="0.8"/>
    <n v="0.8"/>
    <n v="0.08"/>
    <x v="3"/>
    <s v="June"/>
    <x v="2"/>
    <n v="2"/>
    <n v="1.6"/>
  </r>
  <r>
    <n v="129762"/>
    <x v="164"/>
    <d v="1899-12-30T09:51:04"/>
    <n v="2"/>
    <n v="3"/>
    <x v="2"/>
    <n v="47"/>
    <n v="3"/>
    <x v="1"/>
    <x v="7"/>
    <s v="Serenity Green Tea Lg"/>
    <n v="3"/>
    <n v="6"/>
    <n v="0.6"/>
    <x v="3"/>
    <s v="June"/>
    <x v="2"/>
    <n v="5"/>
    <n v="30"/>
  </r>
  <r>
    <n v="129763"/>
    <x v="164"/>
    <d v="1899-12-30T09:51:15"/>
    <n v="1"/>
    <n v="5"/>
    <x v="0"/>
    <n v="30"/>
    <n v="3"/>
    <x v="0"/>
    <x v="0"/>
    <s v="Columbian Medium Roast Lg"/>
    <n v="3"/>
    <n v="3"/>
    <n v="0.3"/>
    <x v="3"/>
    <s v="June"/>
    <x v="2"/>
    <n v="5"/>
    <n v="15"/>
  </r>
  <r>
    <n v="129764"/>
    <x v="164"/>
    <d v="1899-12-30T09:51:15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29765"/>
    <x v="164"/>
    <d v="1899-12-30T09:51:40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766"/>
    <x v="164"/>
    <d v="1899-12-30T09:51:40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767"/>
    <x v="164"/>
    <d v="1899-12-30T09:51:48"/>
    <n v="2"/>
    <n v="5"/>
    <x v="0"/>
    <n v="59"/>
    <n v="4.5"/>
    <x v="2"/>
    <x v="2"/>
    <s v="Dark chocolate Lg"/>
    <n v="4.5"/>
    <n v="9"/>
    <n v="0.9"/>
    <x v="3"/>
    <s v="June"/>
    <x v="2"/>
    <n v="5"/>
    <n v="45"/>
  </r>
  <r>
    <n v="129768"/>
    <x v="164"/>
    <d v="1899-12-30T09:51:48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29769"/>
    <x v="164"/>
    <d v="1899-12-30T09:52:08"/>
    <n v="1"/>
    <n v="5"/>
    <x v="0"/>
    <n v="50"/>
    <n v="2.5"/>
    <x v="1"/>
    <x v="6"/>
    <s v="Earl Grey Rg"/>
    <n v="2.5"/>
    <n v="2.5"/>
    <n v="0.25"/>
    <x v="3"/>
    <s v="June"/>
    <x v="2"/>
    <n v="5"/>
    <n v="12.5"/>
  </r>
  <r>
    <n v="129770"/>
    <x v="164"/>
    <d v="1899-12-30T09:52:14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29771"/>
    <x v="164"/>
    <d v="1899-12-30T09:52:25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29772"/>
    <x v="164"/>
    <d v="1899-12-30T09:52:25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29773"/>
    <x v="164"/>
    <d v="1899-12-30T09:52:50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29774"/>
    <x v="164"/>
    <d v="1899-12-30T09:53:04"/>
    <n v="2"/>
    <n v="8"/>
    <x v="1"/>
    <n v="49"/>
    <n v="3"/>
    <x v="1"/>
    <x v="6"/>
    <s v="English Breakfast Lg"/>
    <n v="3"/>
    <n v="6"/>
    <n v="0.6"/>
    <x v="3"/>
    <s v="June"/>
    <x v="2"/>
    <n v="5"/>
    <n v="30"/>
  </r>
  <r>
    <n v="129775"/>
    <x v="164"/>
    <d v="1899-12-30T09:53:04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776"/>
    <x v="164"/>
    <d v="1899-12-30T09:53:04"/>
    <n v="1"/>
    <n v="8"/>
    <x v="1"/>
    <n v="8"/>
    <n v="45"/>
    <x v="6"/>
    <x v="19"/>
    <s v="Civet Cat"/>
    <n v="45"/>
    <n v="45"/>
    <n v="4.5"/>
    <x v="3"/>
    <s v="June"/>
    <x v="2"/>
    <n v="3"/>
    <n v="135"/>
  </r>
  <r>
    <n v="129777"/>
    <x v="164"/>
    <d v="1899-12-30T09:53:28"/>
    <n v="1"/>
    <n v="8"/>
    <x v="1"/>
    <n v="23"/>
    <n v="2.5"/>
    <x v="0"/>
    <x v="3"/>
    <s v="Our Old Time Diner Blend Rg"/>
    <n v="2.5"/>
    <n v="2.5"/>
    <n v="0.25"/>
    <x v="3"/>
    <s v="June"/>
    <x v="2"/>
    <n v="5"/>
    <n v="12.5"/>
  </r>
  <r>
    <n v="129778"/>
    <x v="164"/>
    <d v="1899-12-30T09:53:51"/>
    <n v="2"/>
    <n v="3"/>
    <x v="2"/>
    <n v="28"/>
    <n v="2"/>
    <x v="0"/>
    <x v="0"/>
    <s v="Columbian Medium Roast Sm"/>
    <n v="2"/>
    <n v="4"/>
    <n v="0.4"/>
    <x v="3"/>
    <s v="June"/>
    <x v="2"/>
    <n v="5"/>
    <n v="20"/>
  </r>
  <r>
    <n v="129779"/>
    <x v="164"/>
    <d v="1899-12-30T09:54:10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29780"/>
    <x v="164"/>
    <d v="1899-12-30T09:54:3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29781"/>
    <x v="164"/>
    <d v="1899-12-30T09:55:10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9782"/>
    <x v="164"/>
    <d v="1899-12-30T09:55:15"/>
    <n v="1"/>
    <n v="5"/>
    <x v="0"/>
    <n v="30"/>
    <n v="3"/>
    <x v="0"/>
    <x v="0"/>
    <s v="Columbian Medium Roast Lg"/>
    <n v="3"/>
    <n v="3"/>
    <n v="0.3"/>
    <x v="3"/>
    <s v="June"/>
    <x v="2"/>
    <n v="5"/>
    <n v="15"/>
  </r>
  <r>
    <n v="129783"/>
    <x v="164"/>
    <d v="1899-12-30T09:55:28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29784"/>
    <x v="164"/>
    <d v="1899-12-30T09:55:33"/>
    <n v="1"/>
    <n v="3"/>
    <x v="2"/>
    <n v="40"/>
    <n v="3.75"/>
    <x v="0"/>
    <x v="5"/>
    <s v="Cappuccino"/>
    <n v="3.75"/>
    <n v="3.75"/>
    <n v="0.375"/>
    <x v="3"/>
    <s v="June"/>
    <x v="2"/>
    <n v="5"/>
    <n v="18.75"/>
  </r>
  <r>
    <n v="129785"/>
    <x v="164"/>
    <d v="1899-12-30T09:55:33"/>
    <n v="1"/>
    <n v="3"/>
    <x v="2"/>
    <n v="84"/>
    <n v="0.8"/>
    <x v="4"/>
    <x v="13"/>
    <s v="Chocolate syrup"/>
    <n v="0.8"/>
    <n v="0.8"/>
    <n v="0.08"/>
    <x v="3"/>
    <s v="June"/>
    <x v="2"/>
    <n v="2"/>
    <n v="1.6"/>
  </r>
  <r>
    <n v="129786"/>
    <x v="164"/>
    <d v="1899-12-30T09:56:01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29787"/>
    <x v="164"/>
    <d v="1899-12-30T09:56:02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788"/>
    <x v="164"/>
    <d v="1899-12-30T09:56:02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789"/>
    <x v="164"/>
    <d v="1899-12-30T09:56:03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790"/>
    <x v="164"/>
    <d v="1899-12-30T09:56:03"/>
    <n v="1"/>
    <n v="5"/>
    <x v="0"/>
    <n v="72"/>
    <n v="3.25"/>
    <x v="3"/>
    <x v="4"/>
    <s v="Ginger Scone"/>
    <n v="3.25"/>
    <n v="3.25"/>
    <n v="0.32500000000000001"/>
    <x v="3"/>
    <s v="June"/>
    <x v="2"/>
    <n v="2"/>
    <n v="6.5"/>
  </r>
  <r>
    <n v="129791"/>
    <x v="164"/>
    <d v="1899-12-30T09:56:04"/>
    <n v="2"/>
    <n v="8"/>
    <x v="1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92"/>
    <x v="164"/>
    <d v="1899-12-30T09:56:06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29793"/>
    <x v="164"/>
    <d v="1899-12-30T09:56:06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795"/>
    <x v="164"/>
    <d v="1899-12-30T09:56:34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796"/>
    <x v="164"/>
    <d v="1899-12-30T09:56:34"/>
    <n v="1"/>
    <n v="8"/>
    <x v="1"/>
    <n v="65"/>
    <n v="0.8"/>
    <x v="4"/>
    <x v="17"/>
    <s v="Sugar Free Vanilla syrup"/>
    <n v="0.8"/>
    <n v="0.8"/>
    <n v="0.08"/>
    <x v="3"/>
    <s v="June"/>
    <x v="2"/>
    <n v="2"/>
    <n v="1.6"/>
  </r>
  <r>
    <n v="129797"/>
    <x v="164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98"/>
    <x v="164"/>
    <d v="1899-12-30T09:57:10"/>
    <n v="2"/>
    <n v="8"/>
    <x v="1"/>
    <n v="26"/>
    <n v="3"/>
    <x v="0"/>
    <x v="11"/>
    <s v="Brazilian Rg"/>
    <n v="3"/>
    <n v="6"/>
    <n v="0.6"/>
    <x v="3"/>
    <s v="June"/>
    <x v="2"/>
    <n v="5"/>
    <n v="30"/>
  </r>
  <r>
    <n v="129799"/>
    <x v="164"/>
    <d v="1899-12-30T09:57:1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29800"/>
    <x v="164"/>
    <d v="1899-12-30T09:57:23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9801"/>
    <x v="164"/>
    <d v="1899-12-30T09:57:51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29802"/>
    <x v="164"/>
    <d v="1899-12-30T09:58:16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29803"/>
    <x v="164"/>
    <d v="1899-12-30T10:01:08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804"/>
    <x v="164"/>
    <d v="1899-12-30T10:01:21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29805"/>
    <x v="164"/>
    <d v="1899-12-30T10:01:21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806"/>
    <x v="164"/>
    <d v="1899-12-30T10:01:4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807"/>
    <x v="164"/>
    <d v="1899-12-30T10:01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29808"/>
    <x v="164"/>
    <d v="1899-12-30T10:01:5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9809"/>
    <x v="164"/>
    <d v="1899-12-30T10:02:07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9810"/>
    <x v="164"/>
    <d v="1899-12-30T10:02:07"/>
    <n v="1"/>
    <n v="8"/>
    <x v="1"/>
    <n v="1"/>
    <n v="18"/>
    <x v="6"/>
    <x v="16"/>
    <s v="Brazilian - Organic"/>
    <n v="18"/>
    <n v="18"/>
    <n v="1.8"/>
    <x v="3"/>
    <s v="June"/>
    <x v="3"/>
    <n v="3"/>
    <n v="54"/>
  </r>
  <r>
    <n v="129811"/>
    <x v="164"/>
    <d v="1899-12-30T10:02:17"/>
    <n v="1"/>
    <n v="5"/>
    <x v="0"/>
    <n v="43"/>
    <n v="3"/>
    <x v="1"/>
    <x v="8"/>
    <s v="Lemon Grass Lg"/>
    <n v="3"/>
    <n v="3"/>
    <n v="0.3"/>
    <x v="3"/>
    <s v="June"/>
    <x v="3"/>
    <n v="5"/>
    <n v="15"/>
  </r>
  <r>
    <n v="129812"/>
    <x v="164"/>
    <d v="1899-12-30T10:02:19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29813"/>
    <x v="164"/>
    <d v="1899-12-30T10:02:19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29814"/>
    <x v="164"/>
    <d v="1899-12-30T10:02:30"/>
    <n v="1"/>
    <n v="3"/>
    <x v="2"/>
    <n v="52"/>
    <n v="2.5"/>
    <x v="1"/>
    <x v="1"/>
    <s v="Traditional Blend Chai Rg"/>
    <n v="2.5"/>
    <n v="2.5"/>
    <n v="0.25"/>
    <x v="3"/>
    <s v="June"/>
    <x v="3"/>
    <n v="5"/>
    <n v="12.5"/>
  </r>
  <r>
    <n v="129815"/>
    <x v="164"/>
    <d v="1899-12-30T10:03:18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816"/>
    <x v="164"/>
    <d v="1899-12-30T10:03:21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9817"/>
    <x v="164"/>
    <d v="1899-12-30T10:04:21"/>
    <n v="1"/>
    <n v="8"/>
    <x v="1"/>
    <n v="60"/>
    <n v="3.75"/>
    <x v="2"/>
    <x v="2"/>
    <s v="Sustainably Grown Organic Rg"/>
    <n v="3.75"/>
    <n v="3.75"/>
    <n v="0.375"/>
    <x v="3"/>
    <s v="June"/>
    <x v="3"/>
    <n v="5"/>
    <n v="18.75"/>
  </r>
  <r>
    <n v="129818"/>
    <x v="164"/>
    <d v="1899-12-30T10:04:27"/>
    <n v="2"/>
    <n v="5"/>
    <x v="0"/>
    <n v="36"/>
    <n v="3.75"/>
    <x v="0"/>
    <x v="12"/>
    <s v="Jamaican Coffee River Lg"/>
    <n v="3.75"/>
    <n v="7.5"/>
    <n v="0.75"/>
    <x v="3"/>
    <s v="June"/>
    <x v="3"/>
    <n v="5"/>
    <n v="37.5"/>
  </r>
  <r>
    <n v="129819"/>
    <x v="164"/>
    <d v="1899-12-30T10:04:39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820"/>
    <x v="164"/>
    <d v="1899-12-30T10:04:39"/>
    <n v="1"/>
    <n v="8"/>
    <x v="1"/>
    <n v="10"/>
    <n v="10"/>
    <x v="6"/>
    <x v="21"/>
    <s v="Guatemalan Sustainably Grown"/>
    <n v="10"/>
    <n v="10"/>
    <n v="1"/>
    <x v="3"/>
    <s v="June"/>
    <x v="3"/>
    <n v="3"/>
    <n v="30"/>
  </r>
  <r>
    <n v="129821"/>
    <x v="164"/>
    <d v="1899-12-30T10:07:10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22"/>
    <x v="164"/>
    <d v="1899-12-30T10:07:22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29823"/>
    <x v="164"/>
    <d v="1899-12-30T10:07:22"/>
    <n v="1"/>
    <n v="3"/>
    <x v="2"/>
    <n v="63"/>
    <n v="0.8"/>
    <x v="4"/>
    <x v="13"/>
    <s v="Carmel syrup"/>
    <n v="0.8"/>
    <n v="0.8"/>
    <n v="0.08"/>
    <x v="3"/>
    <s v="June"/>
    <x v="3"/>
    <n v="2"/>
    <n v="1.6"/>
  </r>
  <r>
    <n v="129824"/>
    <x v="164"/>
    <d v="1899-12-30T10:07:4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9825"/>
    <x v="164"/>
    <d v="1899-12-30T10:07:57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29826"/>
    <x v="164"/>
    <d v="1899-12-30T10:08:19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9827"/>
    <x v="164"/>
    <d v="1899-12-30T10:08:1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29828"/>
    <x v="164"/>
    <d v="1899-12-30T10:08:39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29829"/>
    <x v="164"/>
    <d v="1899-12-30T10:08:57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29830"/>
    <x v="164"/>
    <d v="1899-12-30T10:09:24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29831"/>
    <x v="164"/>
    <d v="1899-12-30T10:09:51"/>
    <n v="2"/>
    <n v="3"/>
    <x v="2"/>
    <n v="26"/>
    <n v="3"/>
    <x v="0"/>
    <x v="11"/>
    <s v="Brazilian Rg"/>
    <n v="3"/>
    <n v="6"/>
    <n v="0.6"/>
    <x v="3"/>
    <s v="June"/>
    <x v="3"/>
    <n v="5"/>
    <n v="30"/>
  </r>
  <r>
    <n v="129832"/>
    <x v="164"/>
    <d v="1899-12-30T10:10:00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9833"/>
    <x v="164"/>
    <d v="1899-12-30T10:10:00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34"/>
    <x v="164"/>
    <d v="1899-12-30T10:10:40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835"/>
    <x v="164"/>
    <d v="1899-12-30T10:10:40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9836"/>
    <x v="164"/>
    <d v="1899-12-30T10:10:40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37"/>
    <x v="164"/>
    <d v="1899-12-30T10:10:50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9838"/>
    <x v="164"/>
    <d v="1899-12-30T10:11:28"/>
    <n v="1"/>
    <n v="3"/>
    <x v="2"/>
    <n v="55"/>
    <n v="4"/>
    <x v="1"/>
    <x v="1"/>
    <s v="Morning Sunrise Chai Lg"/>
    <n v="4"/>
    <n v="4"/>
    <n v="0.4"/>
    <x v="3"/>
    <s v="June"/>
    <x v="3"/>
    <n v="5"/>
    <n v="20"/>
  </r>
  <r>
    <n v="129839"/>
    <x v="164"/>
    <d v="1899-12-30T10:11:42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9840"/>
    <x v="164"/>
    <d v="1899-12-30T10:11:42"/>
    <n v="1"/>
    <n v="3"/>
    <x v="2"/>
    <n v="81"/>
    <n v="28"/>
    <x v="8"/>
    <x v="28"/>
    <s v="I Need My Bean! T-shirt"/>
    <n v="28"/>
    <n v="28"/>
    <n v="2.8"/>
    <x v="3"/>
    <s v="June"/>
    <x v="3"/>
    <n v="7"/>
    <n v="196"/>
  </r>
  <r>
    <n v="129841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2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3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4"/>
    <x v="164"/>
    <d v="1899-12-30T10:12:01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29845"/>
    <x v="164"/>
    <d v="1899-12-30T10:12:01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846"/>
    <x v="164"/>
    <d v="1899-12-30T10:12:01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9847"/>
    <x v="164"/>
    <d v="1899-12-30T10:12:18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848"/>
    <x v="164"/>
    <d v="1899-12-30T10:12:18"/>
    <n v="2"/>
    <n v="5"/>
    <x v="0"/>
    <n v="63"/>
    <n v="0.8"/>
    <x v="4"/>
    <x v="13"/>
    <s v="Carmel syrup"/>
    <n v="0.8"/>
    <n v="1.6"/>
    <n v="0.16"/>
    <x v="3"/>
    <s v="June"/>
    <x v="3"/>
    <n v="2"/>
    <n v="3.2"/>
  </r>
  <r>
    <n v="129849"/>
    <x v="164"/>
    <d v="1899-12-30T10:12:18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29850"/>
    <x v="164"/>
    <d v="1899-12-30T10:12:46"/>
    <n v="1"/>
    <n v="5"/>
    <x v="0"/>
    <n v="33"/>
    <n v="3.5"/>
    <x v="0"/>
    <x v="0"/>
    <s v="Ethiopia Lg"/>
    <n v="3.5"/>
    <n v="3.5"/>
    <n v="0.35"/>
    <x v="3"/>
    <s v="June"/>
    <x v="3"/>
    <n v="5"/>
    <n v="17.5"/>
  </r>
  <r>
    <n v="129851"/>
    <x v="164"/>
    <d v="1899-12-30T10:12:46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52"/>
    <x v="164"/>
    <d v="1899-12-30T10:13:16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29853"/>
    <x v="164"/>
    <d v="1899-12-30T10:13:16"/>
    <n v="1"/>
    <n v="8"/>
    <x v="1"/>
    <n v="63"/>
    <n v="0.8"/>
    <x v="4"/>
    <x v="13"/>
    <s v="Carmel syrup"/>
    <n v="0.8"/>
    <n v="0.8"/>
    <n v="0.08"/>
    <x v="3"/>
    <s v="June"/>
    <x v="3"/>
    <n v="2"/>
    <n v="1.6"/>
  </r>
  <r>
    <n v="129854"/>
    <x v="164"/>
    <d v="1899-12-30T10:13:16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855"/>
    <x v="164"/>
    <d v="1899-12-30T10:13:16"/>
    <n v="1"/>
    <n v="8"/>
    <x v="1"/>
    <n v="17"/>
    <n v="9.5"/>
    <x v="5"/>
    <x v="20"/>
    <s v="Morning Sunrise Chai"/>
    <n v="9.5"/>
    <n v="9.5"/>
    <n v="0.95"/>
    <x v="3"/>
    <s v="June"/>
    <x v="3"/>
    <n v="3"/>
    <n v="28.5"/>
  </r>
  <r>
    <n v="129856"/>
    <x v="164"/>
    <d v="1899-12-30T10:13:33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29857"/>
    <x v="164"/>
    <d v="1899-12-30T10:13:33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29858"/>
    <x v="164"/>
    <d v="1899-12-30T10:14:19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29859"/>
    <x v="164"/>
    <d v="1899-12-30T10:14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29860"/>
    <x v="164"/>
    <d v="1899-12-30T10:14:19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861"/>
    <x v="164"/>
    <d v="1899-12-30T10:14:30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29862"/>
    <x v="164"/>
    <d v="1899-12-30T10:14:30"/>
    <n v="1"/>
    <n v="8"/>
    <x v="1"/>
    <n v="74"/>
    <n v="3.5"/>
    <x v="3"/>
    <x v="9"/>
    <s v="Ginger Biscotti"/>
    <n v="3.5"/>
    <n v="3.5"/>
    <n v="0.35"/>
    <x v="3"/>
    <s v="June"/>
    <x v="3"/>
    <n v="2"/>
    <n v="7"/>
  </r>
  <r>
    <n v="129863"/>
    <x v="164"/>
    <d v="1899-12-30T10:14:46"/>
    <n v="1"/>
    <n v="5"/>
    <x v="0"/>
    <n v="49"/>
    <n v="3"/>
    <x v="1"/>
    <x v="6"/>
    <s v="English Breakfast Lg"/>
    <n v="3"/>
    <n v="3"/>
    <n v="0.3"/>
    <x v="3"/>
    <s v="June"/>
    <x v="3"/>
    <n v="5"/>
    <n v="15"/>
  </r>
  <r>
    <n v="129864"/>
    <x v="164"/>
    <d v="1899-12-30T10:14:51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29865"/>
    <x v="164"/>
    <d v="1899-12-30T10:14:51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9866"/>
    <x v="164"/>
    <d v="1899-12-30T10:15:56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29867"/>
    <x v="164"/>
    <d v="1899-12-30T10:15:56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29868"/>
    <x v="164"/>
    <d v="1899-12-30T10:16:11"/>
    <n v="2"/>
    <n v="5"/>
    <x v="0"/>
    <n v="29"/>
    <n v="2.5"/>
    <x v="0"/>
    <x v="0"/>
    <s v="Columbian Medium Roast Rg"/>
    <n v="2.5"/>
    <n v="5"/>
    <n v="0.5"/>
    <x v="3"/>
    <s v="June"/>
    <x v="3"/>
    <n v="5"/>
    <n v="25"/>
  </r>
  <r>
    <n v="129869"/>
    <x v="164"/>
    <d v="1899-12-30T10:16:11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9870"/>
    <x v="164"/>
    <d v="1899-12-30T10:16:31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29871"/>
    <x v="164"/>
    <d v="1899-12-30T10:16:45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9872"/>
    <x v="164"/>
    <d v="1899-12-30T10:16:45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873"/>
    <x v="164"/>
    <d v="1899-12-30T10:17:26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9874"/>
    <x v="164"/>
    <d v="1899-12-30T10:17:26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875"/>
    <x v="164"/>
    <d v="1899-12-30T10:17:52"/>
    <n v="1"/>
    <n v="5"/>
    <x v="0"/>
    <n v="51"/>
    <n v="3"/>
    <x v="1"/>
    <x v="6"/>
    <s v="Earl Grey Lg"/>
    <n v="3"/>
    <n v="3"/>
    <n v="0.3"/>
    <x v="3"/>
    <s v="June"/>
    <x v="3"/>
    <n v="5"/>
    <n v="15"/>
  </r>
  <r>
    <n v="129876"/>
    <x v="164"/>
    <d v="1899-12-30T10:17:52"/>
    <n v="1"/>
    <n v="5"/>
    <x v="0"/>
    <n v="81"/>
    <n v="28"/>
    <x v="8"/>
    <x v="28"/>
    <s v="I Need My Bean! T-shirt"/>
    <n v="28"/>
    <n v="28"/>
    <n v="2.8"/>
    <x v="3"/>
    <s v="June"/>
    <x v="3"/>
    <n v="7"/>
    <n v="196"/>
  </r>
  <r>
    <n v="129877"/>
    <x v="164"/>
    <d v="1899-12-30T10:17:54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29878"/>
    <x v="164"/>
    <d v="1899-12-30T10:17:54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9879"/>
    <x v="164"/>
    <d v="1899-12-30T10:19:02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29880"/>
    <x v="164"/>
    <d v="1899-12-30T10:19:17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9881"/>
    <x v="164"/>
    <d v="1899-12-30T10:19:17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9882"/>
    <x v="164"/>
    <d v="1899-12-30T10:19:23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29883"/>
    <x v="164"/>
    <d v="1899-12-30T10:19:49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884"/>
    <x v="164"/>
    <d v="1899-12-30T10:19:49"/>
    <n v="2"/>
    <n v="8"/>
    <x v="1"/>
    <n v="65"/>
    <n v="0.8"/>
    <x v="4"/>
    <x v="17"/>
    <s v="Sugar Free Vanilla syrup"/>
    <n v="0.8"/>
    <n v="1.6"/>
    <n v="0.16"/>
    <x v="3"/>
    <s v="June"/>
    <x v="3"/>
    <n v="2"/>
    <n v="3.2"/>
  </r>
  <r>
    <n v="129885"/>
    <x v="164"/>
    <d v="1899-12-30T10:19:49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886"/>
    <x v="164"/>
    <d v="1899-12-30T10:19:54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9887"/>
    <x v="164"/>
    <d v="1899-12-30T10:19:54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29888"/>
    <x v="164"/>
    <d v="1899-12-30T10:20:1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9889"/>
    <x v="164"/>
    <d v="1899-12-30T10:20:17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9890"/>
    <x v="164"/>
    <d v="1899-12-30T10:20:17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91"/>
    <x v="164"/>
    <d v="1899-12-30T10:20:27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29892"/>
    <x v="164"/>
    <d v="1899-12-30T10:21:12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29893"/>
    <x v="164"/>
    <d v="1899-12-30T10:21:1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894"/>
    <x v="164"/>
    <d v="1899-12-30T10:21:53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29895"/>
    <x v="164"/>
    <d v="1899-12-30T10:21:53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9896"/>
    <x v="164"/>
    <d v="1899-12-30T10:23:13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29897"/>
    <x v="164"/>
    <d v="1899-12-30T10:23:15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9898"/>
    <x v="164"/>
    <d v="1899-12-30T10:24:08"/>
    <n v="2"/>
    <n v="3"/>
    <x v="2"/>
    <n v="46"/>
    <n v="2.5"/>
    <x v="1"/>
    <x v="7"/>
    <s v="Serenity Green Tea Rg"/>
    <n v="2.5"/>
    <n v="5"/>
    <n v="0.5"/>
    <x v="3"/>
    <s v="June"/>
    <x v="3"/>
    <n v="5"/>
    <n v="25"/>
  </r>
  <r>
    <n v="129899"/>
    <x v="164"/>
    <d v="1899-12-30T10:24:55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29900"/>
    <x v="164"/>
    <d v="1899-12-30T10:24:55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01"/>
    <x v="164"/>
    <d v="1899-12-30T10:25:37"/>
    <n v="2"/>
    <n v="3"/>
    <x v="2"/>
    <n v="61"/>
    <n v="4.75"/>
    <x v="2"/>
    <x v="2"/>
    <s v="Sustainably Grown Organic Lg"/>
    <n v="4.75"/>
    <n v="9.5"/>
    <n v="0.95"/>
    <x v="3"/>
    <s v="June"/>
    <x v="3"/>
    <n v="5"/>
    <n v="47.5"/>
  </r>
  <r>
    <n v="129902"/>
    <x v="164"/>
    <d v="1899-12-30T10:28:12"/>
    <n v="2"/>
    <n v="8"/>
    <x v="1"/>
    <n v="35"/>
    <n v="3.1"/>
    <x v="0"/>
    <x v="12"/>
    <s v="Jamaican Coffee River Rg"/>
    <n v="3.1"/>
    <n v="6.2"/>
    <n v="0.62"/>
    <x v="3"/>
    <s v="June"/>
    <x v="3"/>
    <n v="5"/>
    <n v="31"/>
  </r>
  <r>
    <n v="129903"/>
    <x v="164"/>
    <d v="1899-12-30T10:28:1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04"/>
    <x v="164"/>
    <d v="1899-12-30T10:28:1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9905"/>
    <x v="164"/>
    <d v="1899-12-30T10:28:1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9906"/>
    <x v="164"/>
    <d v="1899-12-30T10:28:19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29907"/>
    <x v="164"/>
    <d v="1899-12-30T10:28:19"/>
    <n v="2"/>
    <n v="3"/>
    <x v="2"/>
    <n v="63"/>
    <n v="0.8"/>
    <x v="4"/>
    <x v="13"/>
    <s v="Carmel syrup"/>
    <n v="0.8"/>
    <n v="1.6"/>
    <n v="0.16"/>
    <x v="3"/>
    <s v="June"/>
    <x v="3"/>
    <n v="2"/>
    <n v="3.2"/>
  </r>
  <r>
    <n v="129908"/>
    <x v="164"/>
    <d v="1899-12-30T10:28:23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29909"/>
    <x v="164"/>
    <d v="1899-12-30T10:30:49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29910"/>
    <x v="164"/>
    <d v="1899-12-30T10:31:17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911"/>
    <x v="164"/>
    <d v="1899-12-30T10:31:1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9912"/>
    <x v="164"/>
    <d v="1899-12-30T10:31:26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29913"/>
    <x v="164"/>
    <d v="1899-12-30T10:31:26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14"/>
    <x v="164"/>
    <d v="1899-12-30T10:31:27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29915"/>
    <x v="164"/>
    <d v="1899-12-30T10:32:30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29916"/>
    <x v="164"/>
    <d v="1899-12-30T10:32:30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29917"/>
    <x v="164"/>
    <d v="1899-12-30T10:32:30"/>
    <n v="1"/>
    <n v="5"/>
    <x v="0"/>
    <n v="83"/>
    <n v="14"/>
    <x v="8"/>
    <x v="25"/>
    <s v="I Need My Bean! Latte cup"/>
    <n v="14"/>
    <n v="14"/>
    <n v="1.4"/>
    <x v="3"/>
    <s v="June"/>
    <x v="3"/>
    <n v="7"/>
    <n v="98"/>
  </r>
  <r>
    <n v="129918"/>
    <x v="164"/>
    <d v="1899-12-30T10:32:53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919"/>
    <x v="164"/>
    <d v="1899-12-30T10:32:53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9920"/>
    <x v="164"/>
    <d v="1899-12-30T10:33:09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29921"/>
    <x v="164"/>
    <d v="1899-12-30T10:33:09"/>
    <n v="1"/>
    <n v="8"/>
    <x v="1"/>
    <n v="18"/>
    <n v="10.95"/>
    <x v="5"/>
    <x v="20"/>
    <s v="Spicy Eye Opener Chai"/>
    <n v="10.95"/>
    <n v="10.95"/>
    <n v="1.095"/>
    <x v="3"/>
    <s v="June"/>
    <x v="3"/>
    <n v="3"/>
    <n v="32.849999999999994"/>
  </r>
  <r>
    <n v="129922"/>
    <x v="164"/>
    <d v="1899-12-30T10:33:27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29923"/>
    <x v="164"/>
    <d v="1899-12-30T10:33:2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9924"/>
    <x v="164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9925"/>
    <x v="164"/>
    <d v="1899-12-30T10:33:34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9926"/>
    <x v="164"/>
    <d v="1899-12-30T10:33:40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927"/>
    <x v="164"/>
    <d v="1899-12-30T10:33:4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928"/>
    <x v="164"/>
    <d v="1899-12-30T10:33:44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29"/>
    <x v="164"/>
    <d v="1899-12-30T10:34:21"/>
    <n v="1"/>
    <n v="3"/>
    <x v="2"/>
    <n v="26"/>
    <n v="3"/>
    <x v="0"/>
    <x v="11"/>
    <s v="Brazilian Rg"/>
    <n v="3"/>
    <n v="3"/>
    <n v="0.3"/>
    <x v="3"/>
    <s v="June"/>
    <x v="3"/>
    <n v="5"/>
    <n v="15"/>
  </r>
  <r>
    <n v="129930"/>
    <x v="164"/>
    <d v="1899-12-30T10:36:1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29931"/>
    <x v="164"/>
    <d v="1899-12-30T10:36:11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29932"/>
    <x v="164"/>
    <d v="1899-12-30T10:36:13"/>
    <n v="2"/>
    <n v="3"/>
    <x v="2"/>
    <n v="53"/>
    <n v="3"/>
    <x v="1"/>
    <x v="1"/>
    <s v="Traditional Blend Chai Lg"/>
    <n v="3"/>
    <n v="6"/>
    <n v="0.6"/>
    <x v="3"/>
    <s v="June"/>
    <x v="3"/>
    <n v="5"/>
    <n v="30"/>
  </r>
  <r>
    <n v="129933"/>
    <x v="164"/>
    <d v="1899-12-30T10:36:33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34"/>
    <x v="164"/>
    <d v="1899-12-30T10:36:33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29935"/>
    <x v="164"/>
    <d v="1899-12-30T10:36:56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29936"/>
    <x v="164"/>
    <d v="1899-12-30T10:37:56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29937"/>
    <x v="164"/>
    <d v="1899-12-30T10:38:39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29938"/>
    <x v="164"/>
    <d v="1899-12-30T10:38:47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939"/>
    <x v="164"/>
    <d v="1899-12-30T10:38:51"/>
    <n v="2"/>
    <n v="5"/>
    <x v="0"/>
    <n v="33"/>
    <n v="3.5"/>
    <x v="0"/>
    <x v="0"/>
    <s v="Ethiopia Lg"/>
    <n v="3.5"/>
    <n v="7"/>
    <n v="0.7"/>
    <x v="3"/>
    <s v="June"/>
    <x v="3"/>
    <n v="5"/>
    <n v="35"/>
  </r>
  <r>
    <n v="129940"/>
    <x v="164"/>
    <d v="1899-12-30T10:39:03"/>
    <n v="2"/>
    <n v="3"/>
    <x v="2"/>
    <n v="29"/>
    <n v="2.5"/>
    <x v="0"/>
    <x v="0"/>
    <s v="Columbian Medium Roast Rg"/>
    <n v="2.5"/>
    <n v="5"/>
    <n v="0.5"/>
    <x v="3"/>
    <s v="June"/>
    <x v="3"/>
    <n v="5"/>
    <n v="25"/>
  </r>
  <r>
    <n v="129941"/>
    <x v="164"/>
    <d v="1899-12-30T10:39:11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29942"/>
    <x v="164"/>
    <d v="1899-12-30T10:39:15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43"/>
    <x v="164"/>
    <d v="1899-12-30T10:39:47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9944"/>
    <x v="164"/>
    <d v="1899-12-30T10:39:47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45"/>
    <x v="164"/>
    <d v="1899-12-30T10:40:1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29946"/>
    <x v="164"/>
    <d v="1899-12-30T10:40:1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9947"/>
    <x v="164"/>
    <d v="1899-12-30T10:40:38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9948"/>
    <x v="164"/>
    <d v="1899-12-30T10:40:38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949"/>
    <x v="164"/>
    <d v="1899-12-30T10:40:38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50"/>
    <x v="164"/>
    <d v="1899-12-30T10:40:59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9951"/>
    <x v="164"/>
    <d v="1899-12-30T10:40:59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9952"/>
    <x v="164"/>
    <d v="1899-12-30T10:41:49"/>
    <n v="1"/>
    <n v="5"/>
    <x v="0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53"/>
    <x v="164"/>
    <d v="1899-12-30T10:41:51"/>
    <n v="1"/>
    <n v="8"/>
    <x v="1"/>
    <n v="48"/>
    <n v="2.5"/>
    <x v="1"/>
    <x v="6"/>
    <s v="English Breakfast Rg"/>
    <n v="2.5"/>
    <n v="2.5"/>
    <n v="0.25"/>
    <x v="3"/>
    <s v="June"/>
    <x v="3"/>
    <n v="5"/>
    <n v="12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955"/>
    <x v="164"/>
    <d v="1899-12-30T10:42:03"/>
    <n v="2"/>
    <n v="3"/>
    <x v="2"/>
    <n v="41"/>
    <n v="4.25"/>
    <x v="0"/>
    <x v="5"/>
    <s v="Cappuccino Lg"/>
    <n v="4.25"/>
    <n v="8.5"/>
    <n v="0.85"/>
    <x v="3"/>
    <s v="June"/>
    <x v="3"/>
    <n v="5"/>
    <n v="42.5"/>
  </r>
  <r>
    <n v="129956"/>
    <x v="164"/>
    <d v="1899-12-30T10:42:03"/>
    <n v="1"/>
    <n v="3"/>
    <x v="2"/>
    <n v="84"/>
    <n v="0.8"/>
    <x v="4"/>
    <x v="13"/>
    <s v="Chocolate syrup"/>
    <n v="0.8"/>
    <n v="0.8"/>
    <n v="0.08"/>
    <x v="3"/>
    <s v="June"/>
    <x v="3"/>
    <n v="2"/>
    <n v="1.6"/>
  </r>
  <r>
    <n v="129957"/>
    <x v="164"/>
    <d v="1899-12-30T10:42:29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58"/>
    <x v="164"/>
    <d v="1899-12-30T10:42:30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29959"/>
    <x v="164"/>
    <d v="1899-12-30T10:42:30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9960"/>
    <x v="164"/>
    <d v="1899-12-30T10:42:36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9961"/>
    <x v="164"/>
    <d v="1899-12-30T10:42:36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62"/>
    <x v="164"/>
    <d v="1899-12-30T10:42:36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9963"/>
    <x v="164"/>
    <d v="1899-12-30T10:42:53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9964"/>
    <x v="164"/>
    <d v="1899-12-30T10:42:53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29965"/>
    <x v="164"/>
    <d v="1899-12-30T10:42:53"/>
    <n v="1"/>
    <n v="5"/>
    <x v="0"/>
    <n v="75"/>
    <n v="3.5"/>
    <x v="3"/>
    <x v="10"/>
    <s v="Croissant"/>
    <n v="3.5"/>
    <n v="3.5"/>
    <n v="0.35"/>
    <x v="3"/>
    <s v="June"/>
    <x v="3"/>
    <n v="2"/>
    <n v="7"/>
  </r>
  <r>
    <n v="129966"/>
    <x v="164"/>
    <d v="1899-12-30T10:43:02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29967"/>
    <x v="164"/>
    <d v="1899-12-30T10:43:02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29968"/>
    <x v="164"/>
    <d v="1899-12-30T10:43:36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9969"/>
    <x v="164"/>
    <d v="1899-12-30T10:43:36"/>
    <n v="1"/>
    <n v="8"/>
    <x v="1"/>
    <n v="63"/>
    <n v="0.8"/>
    <x v="4"/>
    <x v="13"/>
    <s v="Carmel syrup"/>
    <n v="0.8"/>
    <n v="0.8"/>
    <n v="0.08"/>
    <x v="3"/>
    <s v="June"/>
    <x v="3"/>
    <n v="2"/>
    <n v="1.6"/>
  </r>
  <r>
    <n v="129970"/>
    <x v="164"/>
    <d v="1899-12-30T10:44:14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971"/>
    <x v="164"/>
    <d v="1899-12-30T10:44:14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972"/>
    <x v="164"/>
    <d v="1899-12-30T10:44:14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73"/>
    <x v="164"/>
    <d v="1899-12-30T10:44:37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9974"/>
    <x v="164"/>
    <d v="1899-12-30T10:44:37"/>
    <n v="1"/>
    <n v="3"/>
    <x v="2"/>
    <n v="76"/>
    <n v="3.5"/>
    <x v="3"/>
    <x v="9"/>
    <s v="Chocolate Chip Biscotti"/>
    <n v="3.5"/>
    <n v="3.5"/>
    <n v="0.35"/>
    <x v="3"/>
    <s v="June"/>
    <x v="3"/>
    <n v="2"/>
    <n v="7"/>
  </r>
  <r>
    <n v="129975"/>
    <x v="164"/>
    <d v="1899-12-30T10:44:4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9976"/>
    <x v="164"/>
    <d v="1899-12-30T10:44:44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9977"/>
    <x v="164"/>
    <d v="1899-12-30T10:44:56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29978"/>
    <x v="164"/>
    <d v="1899-12-30T10:44:58"/>
    <n v="1"/>
    <n v="8"/>
    <x v="1"/>
    <n v="27"/>
    <n v="3.5"/>
    <x v="0"/>
    <x v="11"/>
    <s v="Brazilian Lg"/>
    <n v="3.5"/>
    <n v="3.5"/>
    <n v="0.35"/>
    <x v="3"/>
    <s v="June"/>
    <x v="3"/>
    <n v="5"/>
    <n v="17.5"/>
  </r>
  <r>
    <n v="129979"/>
    <x v="164"/>
    <d v="1899-12-30T10:45:03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29980"/>
    <x v="164"/>
    <d v="1899-12-30T10:45:03"/>
    <n v="1"/>
    <n v="3"/>
    <x v="2"/>
    <n v="81"/>
    <n v="23"/>
    <x v="8"/>
    <x v="28"/>
    <s v="I Need My Bean! T-shirt"/>
    <n v="23"/>
    <n v="23"/>
    <n v="2.2999999999999998"/>
    <x v="3"/>
    <s v="June"/>
    <x v="3"/>
    <n v="7"/>
    <n v="161"/>
  </r>
  <r>
    <n v="129981"/>
    <x v="164"/>
    <d v="1899-12-30T10:45:06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29982"/>
    <x v="164"/>
    <d v="1899-12-30T10:45:0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9983"/>
    <x v="164"/>
    <d v="1899-12-30T10:46:09"/>
    <n v="2"/>
    <n v="5"/>
    <x v="0"/>
    <n v="40"/>
    <n v="3.75"/>
    <x v="0"/>
    <x v="5"/>
    <s v="Cappuccino"/>
    <n v="3.75"/>
    <n v="7.5"/>
    <n v="0.75"/>
    <x v="3"/>
    <s v="June"/>
    <x v="3"/>
    <n v="5"/>
    <n v="37.5"/>
  </r>
  <r>
    <n v="129984"/>
    <x v="164"/>
    <d v="1899-12-30T10:46:09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29985"/>
    <x v="164"/>
    <d v="1899-12-30T10:46:23"/>
    <n v="1"/>
    <n v="5"/>
    <x v="0"/>
    <n v="35"/>
    <n v="3.1"/>
    <x v="0"/>
    <x v="12"/>
    <s v="Jamaican Coffee River Rg"/>
    <n v="3.1"/>
    <n v="3.1"/>
    <n v="0.31"/>
    <x v="3"/>
    <s v="June"/>
    <x v="3"/>
    <n v="5"/>
    <n v="15.5"/>
  </r>
  <r>
    <n v="129986"/>
    <x v="164"/>
    <d v="1899-12-30T10:46:2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9987"/>
    <x v="164"/>
    <d v="1899-12-30T10:46:27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9988"/>
    <x v="164"/>
    <d v="1899-12-30T10:46:34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89"/>
    <x v="164"/>
    <d v="1899-12-30T10:46:34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29990"/>
    <x v="164"/>
    <d v="1899-12-30T10:47:13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29991"/>
    <x v="164"/>
    <d v="1899-12-30T10:48:23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9992"/>
    <x v="164"/>
    <d v="1899-12-30T10:48:23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993"/>
    <x v="164"/>
    <d v="1899-12-30T10:49:18"/>
    <n v="1"/>
    <n v="8"/>
    <x v="1"/>
    <n v="42"/>
    <n v="2.5"/>
    <x v="1"/>
    <x v="8"/>
    <s v="Lemon Grass Rg"/>
    <n v="2.5"/>
    <n v="2.5"/>
    <n v="0.25"/>
    <x v="3"/>
    <s v="June"/>
    <x v="3"/>
    <n v="5"/>
    <n v="12.5"/>
  </r>
  <r>
    <n v="129994"/>
    <x v="164"/>
    <d v="1899-12-30T10:49:26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9995"/>
    <x v="164"/>
    <d v="1899-12-30T10:49:26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996"/>
    <x v="164"/>
    <d v="1899-12-30T10:49:47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29997"/>
    <x v="164"/>
    <d v="1899-12-30T10:49:59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29998"/>
    <x v="164"/>
    <d v="1899-12-30T10:49:59"/>
    <n v="1"/>
    <n v="5"/>
    <x v="0"/>
    <n v="82"/>
    <n v="12"/>
    <x v="8"/>
    <x v="25"/>
    <s v="I Need My Bean! Diner mug"/>
    <n v="12"/>
    <n v="12"/>
    <n v="1.2"/>
    <x v="3"/>
    <s v="June"/>
    <x v="3"/>
    <n v="7"/>
    <n v="84"/>
  </r>
  <r>
    <n v="129999"/>
    <x v="164"/>
    <d v="1899-12-30T10:50:37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0000"/>
    <x v="164"/>
    <d v="1899-12-30T10:50:57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01"/>
    <x v="164"/>
    <d v="1899-12-30T10:51:04"/>
    <n v="1"/>
    <n v="5"/>
    <x v="0"/>
    <n v="57"/>
    <n v="3.1"/>
    <x v="1"/>
    <x v="1"/>
    <s v="Spicy Eye Opener Chai Lg"/>
    <n v="3.1"/>
    <n v="3.1"/>
    <n v="0.31"/>
    <x v="3"/>
    <s v="June"/>
    <x v="3"/>
    <n v="5"/>
    <n v="15.5"/>
  </r>
  <r>
    <n v="130002"/>
    <x v="164"/>
    <d v="1899-12-30T10:51:04"/>
    <n v="1"/>
    <n v="5"/>
    <x v="0"/>
    <n v="21"/>
    <n v="13.33"/>
    <x v="7"/>
    <x v="18"/>
    <s v="Chili Mayan"/>
    <n v="13.33"/>
    <n v="13.33"/>
    <n v="1.333"/>
    <x v="3"/>
    <s v="June"/>
    <x v="3"/>
    <n v="3"/>
    <n v="39.99"/>
  </r>
  <r>
    <n v="130003"/>
    <x v="164"/>
    <d v="1899-12-30T10:51:10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04"/>
    <x v="164"/>
    <d v="1899-12-30T10:51:17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30005"/>
    <x v="164"/>
    <d v="1899-12-30T10:52:06"/>
    <n v="1"/>
    <n v="5"/>
    <x v="0"/>
    <n v="37"/>
    <n v="3"/>
    <x v="0"/>
    <x v="5"/>
    <s v="Espresso shot"/>
    <n v="3"/>
    <n v="3"/>
    <n v="0.3"/>
    <x v="3"/>
    <s v="June"/>
    <x v="3"/>
    <n v="5"/>
    <n v="15"/>
  </r>
  <r>
    <n v="130006"/>
    <x v="164"/>
    <d v="1899-12-30T10:52:06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30007"/>
    <x v="164"/>
    <d v="1899-12-30T10:52:1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08"/>
    <x v="164"/>
    <d v="1899-12-30T10:52:42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30009"/>
    <x v="164"/>
    <d v="1899-12-30T10:53:47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0010"/>
    <x v="164"/>
    <d v="1899-12-30T10:53:48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30011"/>
    <x v="164"/>
    <d v="1899-12-30T10:53:48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30012"/>
    <x v="164"/>
    <d v="1899-12-30T10:53:53"/>
    <n v="2"/>
    <n v="8"/>
    <x v="1"/>
    <n v="47"/>
    <n v="3"/>
    <x v="1"/>
    <x v="7"/>
    <s v="Serenity Green Tea Lg"/>
    <n v="3"/>
    <n v="6"/>
    <n v="0.6"/>
    <x v="3"/>
    <s v="June"/>
    <x v="3"/>
    <n v="5"/>
    <n v="30"/>
  </r>
  <r>
    <n v="130013"/>
    <x v="164"/>
    <d v="1899-12-30T10:53:58"/>
    <n v="1"/>
    <n v="5"/>
    <x v="0"/>
    <n v="58"/>
    <n v="3.5"/>
    <x v="2"/>
    <x v="2"/>
    <s v="Dark chocolate Rg"/>
    <n v="3.5"/>
    <n v="3.5"/>
    <n v="0.35"/>
    <x v="3"/>
    <s v="June"/>
    <x v="3"/>
    <n v="5"/>
    <n v="17.5"/>
  </r>
  <r>
    <n v="130014"/>
    <x v="164"/>
    <d v="1899-12-30T10:54:32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15"/>
    <x v="164"/>
    <d v="1899-12-30T10:54:32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0016"/>
    <x v="164"/>
    <d v="1899-12-30T10:54:59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30017"/>
    <x v="164"/>
    <d v="1899-12-30T10:55:01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0018"/>
    <x v="164"/>
    <d v="1899-12-30T10:55:03"/>
    <n v="1"/>
    <n v="8"/>
    <x v="1"/>
    <n v="30"/>
    <n v="3"/>
    <x v="0"/>
    <x v="0"/>
    <s v="Columbian Medium Roast Lg"/>
    <n v="3"/>
    <n v="3"/>
    <n v="0.3"/>
    <x v="3"/>
    <s v="June"/>
    <x v="3"/>
    <n v="5"/>
    <n v="15"/>
  </r>
  <r>
    <n v="130019"/>
    <x v="164"/>
    <d v="1899-12-30T10:55:03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30020"/>
    <x v="164"/>
    <d v="1899-12-30T10:55:09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0021"/>
    <x v="164"/>
    <d v="1899-12-30T10:55:09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0022"/>
    <x v="164"/>
    <d v="1899-12-30T10:55:13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23"/>
    <x v="164"/>
    <d v="1899-12-30T10:55:43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30024"/>
    <x v="164"/>
    <d v="1899-12-30T10:55:47"/>
    <n v="1"/>
    <n v="3"/>
    <x v="2"/>
    <n v="36"/>
    <n v="3.75"/>
    <x v="0"/>
    <x v="12"/>
    <s v="Jamaican Coffee River Lg"/>
    <n v="3.75"/>
    <n v="3.75"/>
    <n v="0.375"/>
    <x v="3"/>
    <s v="June"/>
    <x v="3"/>
    <n v="5"/>
    <n v="18.7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3"/>
    <n v="3"/>
    <n v="26.849999999999998"/>
  </r>
  <r>
    <n v="130026"/>
    <x v="164"/>
    <d v="1899-12-30T10:55:58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0027"/>
    <x v="164"/>
    <d v="1899-12-30T10:55:58"/>
    <n v="1"/>
    <n v="3"/>
    <x v="2"/>
    <n v="70"/>
    <n v="3.25"/>
    <x v="3"/>
    <x v="4"/>
    <s v="Cranberry Scone"/>
    <n v="3.25"/>
    <n v="3.25"/>
    <n v="0.32500000000000001"/>
    <x v="3"/>
    <s v="June"/>
    <x v="3"/>
    <n v="2"/>
    <n v="6.5"/>
  </r>
  <r>
    <n v="130028"/>
    <x v="164"/>
    <d v="1899-12-30T10:56:13"/>
    <n v="2"/>
    <n v="3"/>
    <x v="2"/>
    <n v="50"/>
    <n v="2.5"/>
    <x v="1"/>
    <x v="6"/>
    <s v="Earl Grey Rg"/>
    <n v="2.5"/>
    <n v="5"/>
    <n v="0.5"/>
    <x v="3"/>
    <s v="June"/>
    <x v="3"/>
    <n v="5"/>
    <n v="25"/>
  </r>
  <r>
    <n v="130029"/>
    <x v="164"/>
    <d v="1899-12-30T10:56:27"/>
    <n v="3"/>
    <n v="5"/>
    <x v="0"/>
    <n v="32"/>
    <n v="3"/>
    <x v="0"/>
    <x v="0"/>
    <s v="Ethiopia Rg"/>
    <n v="3"/>
    <n v="9"/>
    <n v="0.9"/>
    <x v="3"/>
    <s v="June"/>
    <x v="3"/>
    <n v="5"/>
    <n v="45"/>
  </r>
  <r>
    <n v="130030"/>
    <x v="164"/>
    <d v="1899-12-30T10:57:36"/>
    <n v="1"/>
    <n v="5"/>
    <x v="0"/>
    <n v="37"/>
    <n v="3"/>
    <x v="0"/>
    <x v="5"/>
    <s v="Espresso shot"/>
    <n v="3"/>
    <n v="3"/>
    <n v="0.3"/>
    <x v="3"/>
    <s v="June"/>
    <x v="3"/>
    <n v="5"/>
    <n v="15"/>
  </r>
  <r>
    <n v="130031"/>
    <x v="164"/>
    <d v="1899-12-30T10:57:36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30032"/>
    <x v="164"/>
    <d v="1899-12-30T10:57:38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30033"/>
    <x v="164"/>
    <d v="1899-12-30T10:57:38"/>
    <n v="1"/>
    <n v="8"/>
    <x v="1"/>
    <n v="8"/>
    <n v="45"/>
    <x v="6"/>
    <x v="19"/>
    <s v="Civet Cat"/>
    <n v="45"/>
    <n v="45"/>
    <n v="4.5"/>
    <x v="3"/>
    <s v="June"/>
    <x v="3"/>
    <n v="3"/>
    <n v="135"/>
  </r>
  <r>
    <n v="130034"/>
    <x v="164"/>
    <d v="1899-12-30T10:57:50"/>
    <n v="2"/>
    <n v="8"/>
    <x v="1"/>
    <n v="51"/>
    <n v="3"/>
    <x v="1"/>
    <x v="6"/>
    <s v="Earl Grey Lg"/>
    <n v="3"/>
    <n v="6"/>
    <n v="0.6"/>
    <x v="3"/>
    <s v="June"/>
    <x v="3"/>
    <n v="5"/>
    <n v="30"/>
  </r>
  <r>
    <n v="130035"/>
    <x v="164"/>
    <d v="1899-12-30T10:58:25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0036"/>
    <x v="164"/>
    <d v="1899-12-30T10:58:54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30037"/>
    <x v="164"/>
    <d v="1899-12-30T10:58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30038"/>
    <x v="164"/>
    <d v="1899-12-30T10:59:04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30039"/>
    <x v="164"/>
    <d v="1899-12-30T10:59:08"/>
    <n v="2"/>
    <n v="8"/>
    <x v="1"/>
    <n v="35"/>
    <n v="3.1"/>
    <x v="0"/>
    <x v="12"/>
    <s v="Jamaican Coffee River Rg"/>
    <n v="3.1"/>
    <n v="6.2"/>
    <n v="0.62"/>
    <x v="3"/>
    <s v="June"/>
    <x v="3"/>
    <n v="5"/>
    <n v="31"/>
  </r>
  <r>
    <n v="130040"/>
    <x v="164"/>
    <d v="1899-12-30T10:59:45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0041"/>
    <x v="164"/>
    <d v="1899-12-30T11:04:18"/>
    <n v="2"/>
    <n v="3"/>
    <x v="2"/>
    <n v="41"/>
    <n v="4.25"/>
    <x v="0"/>
    <x v="5"/>
    <s v="Cappuccino Lg"/>
    <n v="4.25"/>
    <n v="8.5"/>
    <n v="0.85"/>
    <x v="3"/>
    <s v="June"/>
    <x v="4"/>
    <n v="5"/>
    <n v="42.5"/>
  </r>
  <r>
    <n v="130042"/>
    <x v="164"/>
    <d v="1899-12-30T11:04:18"/>
    <n v="2"/>
    <n v="3"/>
    <x v="2"/>
    <n v="63"/>
    <n v="0.8"/>
    <x v="4"/>
    <x v="13"/>
    <s v="Carmel syrup"/>
    <n v="0.8"/>
    <n v="1.6"/>
    <n v="0.16"/>
    <x v="3"/>
    <s v="June"/>
    <x v="4"/>
    <n v="2"/>
    <n v="3.2"/>
  </r>
  <r>
    <n v="130043"/>
    <x v="164"/>
    <d v="1899-12-30T11:04:26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44"/>
    <x v="164"/>
    <d v="1899-12-30T11:11:59"/>
    <n v="1"/>
    <n v="5"/>
    <x v="0"/>
    <n v="40"/>
    <n v="3.75"/>
    <x v="0"/>
    <x v="5"/>
    <s v="Cappuccino"/>
    <n v="3.75"/>
    <n v="3.75"/>
    <n v="0.375"/>
    <x v="3"/>
    <s v="June"/>
    <x v="4"/>
    <n v="5"/>
    <n v="18.75"/>
  </r>
  <r>
    <n v="130045"/>
    <x v="164"/>
    <d v="1899-12-30T11:11:59"/>
    <n v="2"/>
    <n v="5"/>
    <x v="0"/>
    <n v="84"/>
    <n v="0.8"/>
    <x v="4"/>
    <x v="13"/>
    <s v="Chocolate syrup"/>
    <n v="0.8"/>
    <n v="1.6"/>
    <n v="0.16"/>
    <x v="3"/>
    <s v="June"/>
    <x v="4"/>
    <n v="2"/>
    <n v="3.2"/>
  </r>
  <r>
    <n v="130046"/>
    <x v="164"/>
    <d v="1899-12-30T11:12:07"/>
    <n v="1"/>
    <n v="5"/>
    <x v="0"/>
    <n v="57"/>
    <n v="3.1"/>
    <x v="1"/>
    <x v="1"/>
    <s v="Spicy Eye Opener Chai Lg"/>
    <n v="3.1"/>
    <n v="3.1"/>
    <n v="0.31"/>
    <x v="3"/>
    <s v="June"/>
    <x v="4"/>
    <n v="5"/>
    <n v="15.5"/>
  </r>
  <r>
    <n v="130047"/>
    <x v="164"/>
    <d v="1899-12-30T11:12:07"/>
    <n v="1"/>
    <n v="5"/>
    <x v="0"/>
    <n v="69"/>
    <n v="3.25"/>
    <x v="3"/>
    <x v="9"/>
    <s v="Hazelnut Biscotti"/>
    <n v="3.25"/>
    <n v="3.25"/>
    <n v="0.32500000000000001"/>
    <x v="3"/>
    <s v="June"/>
    <x v="4"/>
    <n v="2"/>
    <n v="6.5"/>
  </r>
  <r>
    <n v="130048"/>
    <x v="164"/>
    <d v="1899-12-30T11:13:09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30049"/>
    <x v="164"/>
    <d v="1899-12-30T11:20:06"/>
    <n v="2"/>
    <n v="5"/>
    <x v="0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30050"/>
    <x v="164"/>
    <d v="1899-12-30T11:21:22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30051"/>
    <x v="164"/>
    <d v="1899-12-30T11:23:36"/>
    <n v="2"/>
    <n v="3"/>
    <x v="2"/>
    <n v="61"/>
    <n v="4.75"/>
    <x v="2"/>
    <x v="2"/>
    <s v="Sustainably Grown Organic Lg"/>
    <n v="4.75"/>
    <n v="9.5"/>
    <n v="0.95"/>
    <x v="3"/>
    <s v="June"/>
    <x v="4"/>
    <n v="5"/>
    <n v="47.5"/>
  </r>
  <r>
    <n v="130052"/>
    <x v="164"/>
    <d v="1899-12-30T11:31:49"/>
    <n v="1"/>
    <n v="5"/>
    <x v="0"/>
    <n v="29"/>
    <n v="2.5"/>
    <x v="0"/>
    <x v="0"/>
    <s v="Columbian Medium Roast Rg"/>
    <n v="2.5"/>
    <n v="2.5"/>
    <n v="0.25"/>
    <x v="3"/>
    <s v="June"/>
    <x v="4"/>
    <n v="5"/>
    <n v="12.5"/>
  </r>
  <r>
    <n v="130053"/>
    <x v="164"/>
    <d v="1899-12-30T11:31:49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30054"/>
    <x v="164"/>
    <d v="1899-12-30T11:32:58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30055"/>
    <x v="164"/>
    <d v="1899-12-30T11:34:55"/>
    <n v="2"/>
    <n v="8"/>
    <x v="1"/>
    <n v="26"/>
    <n v="3"/>
    <x v="0"/>
    <x v="11"/>
    <s v="Brazilian Rg"/>
    <n v="3"/>
    <n v="6"/>
    <n v="0.6"/>
    <x v="3"/>
    <s v="June"/>
    <x v="4"/>
    <n v="5"/>
    <n v="30"/>
  </r>
  <r>
    <n v="130056"/>
    <x v="164"/>
    <d v="1899-12-30T11:34:56"/>
    <n v="1"/>
    <n v="3"/>
    <x v="2"/>
    <n v="52"/>
    <n v="2.5"/>
    <x v="1"/>
    <x v="1"/>
    <s v="Traditional Blend Chai Rg"/>
    <n v="2.5"/>
    <n v="2.5"/>
    <n v="0.25"/>
    <x v="3"/>
    <s v="June"/>
    <x v="4"/>
    <n v="5"/>
    <n v="12.5"/>
  </r>
  <r>
    <n v="130057"/>
    <x v="164"/>
    <d v="1899-12-30T11:35:31"/>
    <n v="1"/>
    <n v="5"/>
    <x v="0"/>
    <n v="51"/>
    <n v="3"/>
    <x v="1"/>
    <x v="6"/>
    <s v="Earl Grey Lg"/>
    <n v="3"/>
    <n v="3"/>
    <n v="0.3"/>
    <x v="3"/>
    <s v="June"/>
    <x v="4"/>
    <n v="5"/>
    <n v="15"/>
  </r>
  <r>
    <n v="130058"/>
    <x v="164"/>
    <d v="1899-12-30T11:35:55"/>
    <n v="1"/>
    <n v="3"/>
    <x v="2"/>
    <n v="22"/>
    <n v="2"/>
    <x v="0"/>
    <x v="3"/>
    <s v="Our Old Time Diner Blend Sm"/>
    <n v="2"/>
    <n v="2"/>
    <n v="0.2"/>
    <x v="3"/>
    <s v="June"/>
    <x v="4"/>
    <n v="5"/>
    <n v="10"/>
  </r>
  <r>
    <n v="130059"/>
    <x v="164"/>
    <d v="1899-12-30T11:37:48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60"/>
    <x v="164"/>
    <d v="1899-12-30T11:37:51"/>
    <n v="2"/>
    <n v="8"/>
    <x v="1"/>
    <n v="46"/>
    <n v="2.5"/>
    <x v="1"/>
    <x v="7"/>
    <s v="Serenity Green Tea Rg"/>
    <n v="2.5"/>
    <n v="5"/>
    <n v="0.5"/>
    <x v="3"/>
    <s v="June"/>
    <x v="4"/>
    <n v="5"/>
    <n v="25"/>
  </r>
  <r>
    <n v="130061"/>
    <x v="164"/>
    <d v="1899-12-30T11:40:03"/>
    <n v="2"/>
    <n v="3"/>
    <x v="2"/>
    <n v="38"/>
    <n v="3.75"/>
    <x v="0"/>
    <x v="5"/>
    <s v="Latte"/>
    <n v="3.75"/>
    <n v="7.5"/>
    <n v="0.75"/>
    <x v="3"/>
    <s v="June"/>
    <x v="4"/>
    <n v="5"/>
    <n v="37.5"/>
  </r>
  <r>
    <n v="130062"/>
    <x v="164"/>
    <d v="1899-12-30T11:40:03"/>
    <n v="1"/>
    <n v="3"/>
    <x v="2"/>
    <n v="64"/>
    <n v="0.8"/>
    <x v="4"/>
    <x v="13"/>
    <s v="Hazelnut syrup"/>
    <n v="0.8"/>
    <n v="0.8"/>
    <n v="0.08"/>
    <x v="3"/>
    <s v="June"/>
    <x v="4"/>
    <n v="2"/>
    <n v="1.6"/>
  </r>
  <r>
    <n v="130063"/>
    <x v="164"/>
    <d v="1899-12-30T11:40:03"/>
    <n v="1"/>
    <n v="5"/>
    <x v="0"/>
    <n v="38"/>
    <n v="3.75"/>
    <x v="0"/>
    <x v="5"/>
    <s v="Latte"/>
    <n v="3.75"/>
    <n v="3.75"/>
    <n v="0.375"/>
    <x v="3"/>
    <s v="June"/>
    <x v="4"/>
    <n v="5"/>
    <n v="18.75"/>
  </r>
  <r>
    <n v="130064"/>
    <x v="164"/>
    <d v="1899-12-30T11:40:03"/>
    <n v="2"/>
    <n v="5"/>
    <x v="0"/>
    <n v="84"/>
    <n v="0.8"/>
    <x v="4"/>
    <x v="13"/>
    <s v="Chocolate syrup"/>
    <n v="0.8"/>
    <n v="1.6"/>
    <n v="0.16"/>
    <x v="3"/>
    <s v="June"/>
    <x v="4"/>
    <n v="2"/>
    <n v="3.2"/>
  </r>
  <r>
    <n v="130065"/>
    <x v="164"/>
    <d v="1899-12-30T11:46:21"/>
    <n v="2"/>
    <n v="3"/>
    <x v="2"/>
    <n v="52"/>
    <n v="2.5"/>
    <x v="1"/>
    <x v="1"/>
    <s v="Traditional Blend Chai Rg"/>
    <n v="2.5"/>
    <n v="5"/>
    <n v="0.5"/>
    <x v="3"/>
    <s v="June"/>
    <x v="4"/>
    <n v="5"/>
    <n v="25"/>
  </r>
  <r>
    <n v="130066"/>
    <x v="164"/>
    <d v="1899-12-30T11:46:35"/>
    <n v="1"/>
    <n v="8"/>
    <x v="1"/>
    <n v="26"/>
    <n v="3"/>
    <x v="0"/>
    <x v="11"/>
    <s v="Brazilian Rg"/>
    <n v="3"/>
    <n v="3"/>
    <n v="0.3"/>
    <x v="3"/>
    <s v="June"/>
    <x v="4"/>
    <n v="5"/>
    <n v="15"/>
  </r>
  <r>
    <n v="130067"/>
    <x v="164"/>
    <d v="1899-12-30T11:50:36"/>
    <n v="1"/>
    <n v="5"/>
    <x v="0"/>
    <n v="52"/>
    <n v="2.5"/>
    <x v="1"/>
    <x v="1"/>
    <s v="Traditional Blend Chai Rg"/>
    <n v="2.5"/>
    <n v="2.5"/>
    <n v="0.25"/>
    <x v="3"/>
    <s v="June"/>
    <x v="4"/>
    <n v="5"/>
    <n v="12.5"/>
  </r>
  <r>
    <n v="130068"/>
    <x v="164"/>
    <d v="1899-12-30T11:52:48"/>
    <n v="2"/>
    <n v="5"/>
    <x v="0"/>
    <n v="47"/>
    <n v="3"/>
    <x v="1"/>
    <x v="7"/>
    <s v="Serenity Green Tea Lg"/>
    <n v="3"/>
    <n v="6"/>
    <n v="0.6"/>
    <x v="3"/>
    <s v="June"/>
    <x v="4"/>
    <n v="5"/>
    <n v="30"/>
  </r>
  <r>
    <n v="130069"/>
    <x v="164"/>
    <d v="1899-12-30T11:52:48"/>
    <n v="1"/>
    <n v="5"/>
    <x v="0"/>
    <n v="73"/>
    <n v="3.75"/>
    <x v="3"/>
    <x v="10"/>
    <s v="Almond Croissant"/>
    <n v="3.75"/>
    <n v="3.75"/>
    <n v="0.375"/>
    <x v="3"/>
    <s v="June"/>
    <x v="4"/>
    <n v="2"/>
    <n v="7.5"/>
  </r>
  <r>
    <n v="130070"/>
    <x v="164"/>
    <d v="1899-12-30T11:53:46"/>
    <n v="2"/>
    <n v="8"/>
    <x v="1"/>
    <n v="54"/>
    <n v="2.5"/>
    <x v="1"/>
    <x v="1"/>
    <s v="Morning Sunrise Chai Rg"/>
    <n v="2.5"/>
    <n v="5"/>
    <n v="0.5"/>
    <x v="3"/>
    <s v="June"/>
    <x v="4"/>
    <n v="5"/>
    <n v="25"/>
  </r>
  <r>
    <n v="130071"/>
    <x v="164"/>
    <d v="1899-12-30T11:53:54"/>
    <n v="2"/>
    <n v="5"/>
    <x v="0"/>
    <n v="55"/>
    <n v="4"/>
    <x v="1"/>
    <x v="1"/>
    <s v="Morning Sunrise Chai Lg"/>
    <n v="4"/>
    <n v="8"/>
    <n v="0.8"/>
    <x v="3"/>
    <s v="June"/>
    <x v="4"/>
    <n v="5"/>
    <n v="40"/>
  </r>
  <r>
    <n v="130072"/>
    <x v="164"/>
    <d v="1899-12-30T11:55:24"/>
    <n v="1"/>
    <n v="8"/>
    <x v="1"/>
    <n v="53"/>
    <n v="3"/>
    <x v="1"/>
    <x v="1"/>
    <s v="Traditional Blend Chai Lg"/>
    <n v="3"/>
    <n v="3"/>
    <n v="0.3"/>
    <x v="3"/>
    <s v="June"/>
    <x v="4"/>
    <n v="5"/>
    <n v="15"/>
  </r>
  <r>
    <n v="130073"/>
    <x v="164"/>
    <d v="1899-12-30T11:56:14"/>
    <n v="2"/>
    <n v="8"/>
    <x v="1"/>
    <n v="51"/>
    <n v="3"/>
    <x v="1"/>
    <x v="6"/>
    <s v="Earl Grey Lg"/>
    <n v="3"/>
    <n v="6"/>
    <n v="0.6"/>
    <x v="3"/>
    <s v="June"/>
    <x v="4"/>
    <n v="5"/>
    <n v="30"/>
  </r>
  <r>
    <n v="130074"/>
    <x v="164"/>
    <d v="1899-12-30T11:57:05"/>
    <n v="2"/>
    <n v="8"/>
    <x v="1"/>
    <n v="44"/>
    <n v="2.5"/>
    <x v="1"/>
    <x v="8"/>
    <s v="Peppermint Rg"/>
    <n v="2.5"/>
    <n v="5"/>
    <n v="0.5"/>
    <x v="3"/>
    <s v="June"/>
    <x v="4"/>
    <n v="5"/>
    <n v="25"/>
  </r>
  <r>
    <n v="130075"/>
    <x v="164"/>
    <d v="1899-12-30T11:57:26"/>
    <n v="1"/>
    <n v="8"/>
    <x v="1"/>
    <n v="47"/>
    <n v="3"/>
    <x v="1"/>
    <x v="7"/>
    <s v="Serenity Green Tea Lg"/>
    <n v="3"/>
    <n v="3"/>
    <n v="0.3"/>
    <x v="3"/>
    <s v="June"/>
    <x v="4"/>
    <n v="5"/>
    <n v="15"/>
  </r>
  <r>
    <n v="130076"/>
    <x v="164"/>
    <d v="1899-12-30T11:58:16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30077"/>
    <x v="164"/>
    <d v="1899-12-30T11:58:27"/>
    <n v="2"/>
    <n v="8"/>
    <x v="1"/>
    <n v="39"/>
    <n v="4.25"/>
    <x v="0"/>
    <x v="5"/>
    <s v="Latte Rg"/>
    <n v="4.25"/>
    <n v="8.5"/>
    <n v="0.85"/>
    <x v="3"/>
    <s v="June"/>
    <x v="4"/>
    <n v="5"/>
    <n v="42.5"/>
  </r>
  <r>
    <n v="130078"/>
    <x v="164"/>
    <d v="1899-12-30T11:58:27"/>
    <n v="2"/>
    <n v="8"/>
    <x v="1"/>
    <n v="65"/>
    <n v="0.8"/>
    <x v="4"/>
    <x v="17"/>
    <s v="Sugar Free Vanilla syrup"/>
    <n v="0.8"/>
    <n v="1.6"/>
    <n v="0.16"/>
    <x v="3"/>
    <s v="June"/>
    <x v="4"/>
    <n v="2"/>
    <n v="3.2"/>
  </r>
  <r>
    <n v="130079"/>
    <x v="164"/>
    <d v="1899-12-30T11:59:20"/>
    <n v="2"/>
    <n v="8"/>
    <x v="1"/>
    <n v="50"/>
    <n v="2.5"/>
    <x v="1"/>
    <x v="6"/>
    <s v="Earl Grey Rg"/>
    <n v="2.5"/>
    <n v="5"/>
    <n v="0.5"/>
    <x v="3"/>
    <s v="June"/>
    <x v="4"/>
    <n v="5"/>
    <n v="25"/>
  </r>
  <r>
    <n v="130080"/>
    <x v="164"/>
    <d v="1899-12-30T12:06:08"/>
    <n v="2"/>
    <n v="8"/>
    <x v="1"/>
    <n v="49"/>
    <n v="3"/>
    <x v="1"/>
    <x v="6"/>
    <s v="English Breakfast Lg"/>
    <n v="3"/>
    <n v="6"/>
    <n v="0.6"/>
    <x v="3"/>
    <s v="June"/>
    <x v="5"/>
    <n v="5"/>
    <n v="30"/>
  </r>
  <r>
    <n v="130081"/>
    <x v="164"/>
    <d v="1899-12-30T12:06:08"/>
    <n v="1"/>
    <n v="8"/>
    <x v="1"/>
    <n v="75"/>
    <n v="3.5"/>
    <x v="3"/>
    <x v="10"/>
    <s v="Croissant"/>
    <n v="3.5"/>
    <n v="3.5"/>
    <n v="0.35"/>
    <x v="3"/>
    <s v="June"/>
    <x v="5"/>
    <n v="2"/>
    <n v="7"/>
  </r>
  <r>
    <n v="130082"/>
    <x v="164"/>
    <d v="1899-12-30T12:06:32"/>
    <n v="1"/>
    <n v="8"/>
    <x v="1"/>
    <n v="54"/>
    <n v="2.5"/>
    <x v="1"/>
    <x v="1"/>
    <s v="Morning Sunrise Chai Rg"/>
    <n v="2.5"/>
    <n v="2.5"/>
    <n v="0.25"/>
    <x v="3"/>
    <s v="June"/>
    <x v="5"/>
    <n v="5"/>
    <n v="12.5"/>
  </r>
  <r>
    <n v="130083"/>
    <x v="164"/>
    <d v="1899-12-30T12:06:36"/>
    <n v="1"/>
    <n v="3"/>
    <x v="2"/>
    <n v="42"/>
    <n v="2.5"/>
    <x v="1"/>
    <x v="8"/>
    <s v="Lemon Grass Rg"/>
    <n v="2.5"/>
    <n v="2.5"/>
    <n v="0.25"/>
    <x v="3"/>
    <s v="June"/>
    <x v="5"/>
    <n v="5"/>
    <n v="12.5"/>
  </r>
  <r>
    <n v="130084"/>
    <x v="164"/>
    <d v="1899-12-30T12:07:16"/>
    <n v="1"/>
    <n v="5"/>
    <x v="0"/>
    <n v="60"/>
    <n v="3.75"/>
    <x v="2"/>
    <x v="2"/>
    <s v="Sustainably Grown Organic Rg"/>
    <n v="3.75"/>
    <n v="3.75"/>
    <n v="0.375"/>
    <x v="3"/>
    <s v="June"/>
    <x v="5"/>
    <n v="5"/>
    <n v="18.75"/>
  </r>
  <r>
    <n v="130085"/>
    <x v="164"/>
    <d v="1899-12-30T12:07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30086"/>
    <x v="164"/>
    <d v="1899-12-30T12:12:59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30087"/>
    <x v="164"/>
    <d v="1899-12-30T12:12:59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30088"/>
    <x v="164"/>
    <d v="1899-12-30T12:15:17"/>
    <n v="2"/>
    <n v="3"/>
    <x v="2"/>
    <n v="38"/>
    <n v="3.75"/>
    <x v="0"/>
    <x v="5"/>
    <s v="Latte"/>
    <n v="3.75"/>
    <n v="7.5"/>
    <n v="0.75"/>
    <x v="3"/>
    <s v="June"/>
    <x v="5"/>
    <n v="5"/>
    <n v="37.5"/>
  </r>
  <r>
    <n v="130089"/>
    <x v="164"/>
    <d v="1899-12-30T12:15:17"/>
    <n v="2"/>
    <n v="3"/>
    <x v="2"/>
    <n v="64"/>
    <n v="0.8"/>
    <x v="4"/>
    <x v="13"/>
    <s v="Hazelnut syrup"/>
    <n v="0.8"/>
    <n v="1.6"/>
    <n v="0.16"/>
    <x v="3"/>
    <s v="June"/>
    <x v="5"/>
    <n v="2"/>
    <n v="3.2"/>
  </r>
  <r>
    <n v="130090"/>
    <x v="164"/>
    <d v="1899-12-30T12:17:29"/>
    <n v="1"/>
    <n v="8"/>
    <x v="1"/>
    <n v="40"/>
    <n v="3.75"/>
    <x v="0"/>
    <x v="5"/>
    <s v="Cappuccino"/>
    <n v="3.75"/>
    <n v="3.75"/>
    <n v="0.375"/>
    <x v="3"/>
    <s v="June"/>
    <x v="5"/>
    <n v="5"/>
    <n v="18.7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June"/>
    <x v="5"/>
    <n v="3"/>
    <n v="26.849999999999998"/>
  </r>
  <r>
    <n v="130092"/>
    <x v="164"/>
    <d v="1899-12-30T12:17:37"/>
    <n v="1"/>
    <n v="5"/>
    <x v="0"/>
    <n v="45"/>
    <n v="3"/>
    <x v="1"/>
    <x v="8"/>
    <s v="Peppermint Lg"/>
    <n v="3"/>
    <n v="3"/>
    <n v="0.3"/>
    <x v="3"/>
    <s v="June"/>
    <x v="5"/>
    <n v="5"/>
    <n v="15"/>
  </r>
  <r>
    <n v="130093"/>
    <x v="164"/>
    <d v="1899-12-30T12:17:39"/>
    <n v="1"/>
    <n v="8"/>
    <x v="1"/>
    <n v="23"/>
    <n v="2.5"/>
    <x v="0"/>
    <x v="3"/>
    <s v="Our Old Time Diner Blend Rg"/>
    <n v="2.5"/>
    <n v="2.5"/>
    <n v="0.25"/>
    <x v="3"/>
    <s v="June"/>
    <x v="5"/>
    <n v="5"/>
    <n v="12.5"/>
  </r>
  <r>
    <n v="130094"/>
    <x v="164"/>
    <d v="1899-12-30T12:17:39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30095"/>
    <x v="164"/>
    <d v="1899-12-30T12:17:40"/>
    <n v="1"/>
    <n v="5"/>
    <x v="0"/>
    <n v="49"/>
    <n v="3"/>
    <x v="1"/>
    <x v="6"/>
    <s v="English Breakfast Lg"/>
    <n v="3"/>
    <n v="3"/>
    <n v="0.3"/>
    <x v="3"/>
    <s v="June"/>
    <x v="5"/>
    <n v="5"/>
    <n v="15"/>
  </r>
  <r>
    <n v="130096"/>
    <x v="164"/>
    <d v="1899-12-30T12:18:23"/>
    <n v="1"/>
    <n v="5"/>
    <x v="0"/>
    <n v="52"/>
    <n v="2.5"/>
    <x v="1"/>
    <x v="1"/>
    <s v="Traditional Blend Chai Rg"/>
    <n v="2.5"/>
    <n v="2.5"/>
    <n v="0.25"/>
    <x v="3"/>
    <s v="June"/>
    <x v="5"/>
    <n v="5"/>
    <n v="12.5"/>
  </r>
  <r>
    <n v="130097"/>
    <x v="164"/>
    <d v="1899-12-30T12:19:23"/>
    <n v="1"/>
    <n v="3"/>
    <x v="2"/>
    <n v="57"/>
    <n v="3.1"/>
    <x v="1"/>
    <x v="1"/>
    <s v="Spicy Eye Opener Chai Lg"/>
    <n v="3.1"/>
    <n v="3.1"/>
    <n v="0.31"/>
    <x v="3"/>
    <s v="June"/>
    <x v="5"/>
    <n v="5"/>
    <n v="15.5"/>
  </r>
  <r>
    <n v="130098"/>
    <x v="164"/>
    <d v="1899-12-30T12:19:53"/>
    <n v="1"/>
    <n v="8"/>
    <x v="1"/>
    <n v="54"/>
    <n v="2.5"/>
    <x v="1"/>
    <x v="1"/>
    <s v="Morning Sunrise Chai Rg"/>
    <n v="2.5"/>
    <n v="2.5"/>
    <n v="0.25"/>
    <x v="3"/>
    <s v="June"/>
    <x v="5"/>
    <n v="5"/>
    <n v="12.5"/>
  </r>
  <r>
    <n v="130099"/>
    <x v="164"/>
    <d v="1899-12-30T12:23:37"/>
    <n v="2"/>
    <n v="8"/>
    <x v="1"/>
    <n v="42"/>
    <n v="2.5"/>
    <x v="1"/>
    <x v="8"/>
    <s v="Lemon Grass Rg"/>
    <n v="2.5"/>
    <n v="5"/>
    <n v="0.5"/>
    <x v="3"/>
    <s v="June"/>
    <x v="5"/>
    <n v="5"/>
    <n v="25"/>
  </r>
  <r>
    <n v="130100"/>
    <x v="164"/>
    <d v="1899-12-30T12:23:37"/>
    <n v="1"/>
    <n v="8"/>
    <x v="1"/>
    <n v="74"/>
    <n v="3.5"/>
    <x v="3"/>
    <x v="9"/>
    <s v="Ginger Biscotti"/>
    <n v="3.5"/>
    <n v="3.5"/>
    <n v="0.35"/>
    <x v="3"/>
    <s v="June"/>
    <x v="5"/>
    <n v="2"/>
    <n v="7"/>
  </r>
  <r>
    <n v="130101"/>
    <x v="164"/>
    <d v="1899-12-30T12:26:22"/>
    <n v="1"/>
    <n v="5"/>
    <x v="0"/>
    <n v="36"/>
    <n v="3.75"/>
    <x v="0"/>
    <x v="12"/>
    <s v="Jamaican Coffee River Lg"/>
    <n v="3.75"/>
    <n v="3.75"/>
    <n v="0.375"/>
    <x v="3"/>
    <s v="June"/>
    <x v="5"/>
    <n v="5"/>
    <n v="18.75"/>
  </r>
  <r>
    <n v="130102"/>
    <x v="164"/>
    <d v="1899-12-30T12:26:22"/>
    <n v="1"/>
    <n v="5"/>
    <x v="0"/>
    <n v="9"/>
    <n v="22.5"/>
    <x v="6"/>
    <x v="16"/>
    <s v="Organic Decaf Blend"/>
    <n v="22.5"/>
    <n v="22.5"/>
    <n v="2.25"/>
    <x v="3"/>
    <s v="June"/>
    <x v="5"/>
    <n v="3"/>
    <n v="67.5"/>
  </r>
  <r>
    <n v="130103"/>
    <x v="164"/>
    <d v="1899-12-30T12:33:43"/>
    <n v="1"/>
    <n v="3"/>
    <x v="2"/>
    <n v="24"/>
    <n v="3"/>
    <x v="0"/>
    <x v="3"/>
    <s v="Our Old Time Diner Blend Lg"/>
    <n v="3"/>
    <n v="3"/>
    <n v="0.3"/>
    <x v="3"/>
    <s v="June"/>
    <x v="5"/>
    <n v="5"/>
    <n v="15"/>
  </r>
  <r>
    <n v="130104"/>
    <x v="164"/>
    <d v="1899-12-30T12:37:54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30105"/>
    <x v="164"/>
    <d v="1899-12-30T12:39:12"/>
    <n v="2"/>
    <n v="8"/>
    <x v="1"/>
    <n v="51"/>
    <n v="3"/>
    <x v="1"/>
    <x v="6"/>
    <s v="Earl Grey Lg"/>
    <n v="3"/>
    <n v="6"/>
    <n v="0.6"/>
    <x v="3"/>
    <s v="June"/>
    <x v="5"/>
    <n v="5"/>
    <n v="30"/>
  </r>
  <r>
    <n v="130106"/>
    <x v="164"/>
    <d v="1899-12-30T12:40:36"/>
    <n v="1"/>
    <n v="5"/>
    <x v="0"/>
    <n v="57"/>
    <n v="3.1"/>
    <x v="1"/>
    <x v="1"/>
    <s v="Spicy Eye Opener Chai Lg"/>
    <n v="3.1"/>
    <n v="3.1"/>
    <n v="0.31"/>
    <x v="3"/>
    <s v="June"/>
    <x v="5"/>
    <n v="5"/>
    <n v="15.5"/>
  </r>
  <r>
    <n v="130107"/>
    <x v="164"/>
    <d v="1899-12-30T12:40:36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30108"/>
    <x v="164"/>
    <d v="1899-12-30T12:45:27"/>
    <n v="1"/>
    <n v="5"/>
    <x v="0"/>
    <n v="30"/>
    <n v="3"/>
    <x v="0"/>
    <x v="0"/>
    <s v="Columbian Medium Roast Lg"/>
    <n v="3"/>
    <n v="3"/>
    <n v="0.3"/>
    <x v="3"/>
    <s v="June"/>
    <x v="5"/>
    <n v="5"/>
    <n v="15"/>
  </r>
  <r>
    <n v="130109"/>
    <x v="164"/>
    <d v="1899-12-30T12:45:32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30110"/>
    <x v="164"/>
    <d v="1899-12-30T12:48:59"/>
    <n v="1"/>
    <n v="8"/>
    <x v="1"/>
    <n v="52"/>
    <n v="2.5"/>
    <x v="1"/>
    <x v="1"/>
    <s v="Traditional Blend Chai Rg"/>
    <n v="2.5"/>
    <n v="2.5"/>
    <n v="0.25"/>
    <x v="3"/>
    <s v="June"/>
    <x v="5"/>
    <n v="5"/>
    <n v="12.5"/>
  </r>
  <r>
    <n v="130111"/>
    <x v="164"/>
    <d v="1899-12-30T12:53:09"/>
    <n v="2"/>
    <n v="8"/>
    <x v="1"/>
    <n v="24"/>
    <n v="3"/>
    <x v="0"/>
    <x v="3"/>
    <s v="Our Old Time Diner Blend Lg"/>
    <n v="3"/>
    <n v="6"/>
    <n v="0.6"/>
    <x v="3"/>
    <s v="June"/>
    <x v="5"/>
    <n v="5"/>
    <n v="30"/>
  </r>
  <r>
    <n v="130112"/>
    <x v="164"/>
    <d v="1899-12-30T12:54:36"/>
    <n v="2"/>
    <n v="3"/>
    <x v="2"/>
    <n v="28"/>
    <n v="2"/>
    <x v="0"/>
    <x v="0"/>
    <s v="Columbian Medium Roast Sm"/>
    <n v="2"/>
    <n v="4"/>
    <n v="0.4"/>
    <x v="3"/>
    <s v="June"/>
    <x v="5"/>
    <n v="5"/>
    <n v="20"/>
  </r>
  <r>
    <n v="130113"/>
    <x v="164"/>
    <d v="1899-12-30T12:57:18"/>
    <n v="2"/>
    <n v="5"/>
    <x v="0"/>
    <n v="47"/>
    <n v="3"/>
    <x v="1"/>
    <x v="7"/>
    <s v="Serenity Green Tea Lg"/>
    <n v="3"/>
    <n v="6"/>
    <n v="0.6"/>
    <x v="3"/>
    <s v="June"/>
    <x v="5"/>
    <n v="5"/>
    <n v="30"/>
  </r>
  <r>
    <n v="130114"/>
    <x v="164"/>
    <d v="1899-12-30T13:00:07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30115"/>
    <x v="164"/>
    <d v="1899-12-30T13:00:14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0116"/>
    <x v="164"/>
    <d v="1899-12-30T13:00:31"/>
    <n v="1"/>
    <n v="5"/>
    <x v="0"/>
    <n v="60"/>
    <n v="3.75"/>
    <x v="2"/>
    <x v="2"/>
    <s v="Sustainably Grown Organic Rg"/>
    <n v="3.75"/>
    <n v="3.75"/>
    <n v="0.375"/>
    <x v="3"/>
    <s v="June"/>
    <x v="6"/>
    <n v="5"/>
    <n v="18.75"/>
  </r>
  <r>
    <n v="130117"/>
    <x v="164"/>
    <d v="1899-12-30T13:00:31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0118"/>
    <x v="164"/>
    <d v="1899-12-30T13:00:31"/>
    <n v="1"/>
    <n v="5"/>
    <x v="0"/>
    <n v="82"/>
    <n v="12"/>
    <x v="8"/>
    <x v="25"/>
    <s v="I Need My Bean! Diner mug"/>
    <n v="12"/>
    <n v="12"/>
    <n v="1.2"/>
    <x v="3"/>
    <s v="June"/>
    <x v="6"/>
    <n v="7"/>
    <n v="84"/>
  </r>
  <r>
    <n v="130119"/>
    <x v="164"/>
    <d v="1899-12-30T13:00:54"/>
    <n v="1"/>
    <n v="8"/>
    <x v="1"/>
    <n v="54"/>
    <n v="2.5"/>
    <x v="1"/>
    <x v="1"/>
    <s v="Morning Sunrise Chai Rg"/>
    <n v="2.5"/>
    <n v="2.5"/>
    <n v="0.25"/>
    <x v="3"/>
    <s v="June"/>
    <x v="6"/>
    <n v="5"/>
    <n v="12.5"/>
  </r>
  <r>
    <n v="130120"/>
    <x v="164"/>
    <d v="1899-12-30T13:02:42"/>
    <n v="2"/>
    <n v="8"/>
    <x v="1"/>
    <n v="43"/>
    <n v="3"/>
    <x v="1"/>
    <x v="8"/>
    <s v="Lemon Grass Lg"/>
    <n v="3"/>
    <n v="6"/>
    <n v="0.6"/>
    <x v="3"/>
    <s v="June"/>
    <x v="6"/>
    <n v="5"/>
    <n v="30"/>
  </r>
  <r>
    <n v="130121"/>
    <x v="164"/>
    <d v="1899-12-30T13:03:38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0122"/>
    <x v="164"/>
    <d v="1899-12-30T13:07:15"/>
    <n v="2"/>
    <n v="8"/>
    <x v="1"/>
    <n v="61"/>
    <n v="4.75"/>
    <x v="2"/>
    <x v="2"/>
    <s v="Sustainably Grown Organic Lg"/>
    <n v="4.75"/>
    <n v="9.5"/>
    <n v="0.95"/>
    <x v="3"/>
    <s v="June"/>
    <x v="6"/>
    <n v="5"/>
    <n v="47.5"/>
  </r>
  <r>
    <n v="130123"/>
    <x v="164"/>
    <d v="1899-12-30T13:07:15"/>
    <n v="1"/>
    <n v="8"/>
    <x v="1"/>
    <n v="78"/>
    <n v="4.5"/>
    <x v="3"/>
    <x v="4"/>
    <s v="Scottish Cream Scone "/>
    <n v="4.5"/>
    <n v="4.5"/>
    <n v="0.45"/>
    <x v="3"/>
    <s v="June"/>
    <x v="6"/>
    <n v="2"/>
    <n v="9"/>
  </r>
  <r>
    <n v="130124"/>
    <x v="164"/>
    <d v="1899-12-30T13:07:32"/>
    <n v="1"/>
    <n v="5"/>
    <x v="0"/>
    <n v="32"/>
    <n v="3"/>
    <x v="0"/>
    <x v="0"/>
    <s v="Ethiopia Rg"/>
    <n v="3"/>
    <n v="3"/>
    <n v="0.3"/>
    <x v="3"/>
    <s v="June"/>
    <x v="6"/>
    <n v="5"/>
    <n v="15"/>
  </r>
  <r>
    <n v="130125"/>
    <x v="164"/>
    <d v="1899-12-30T13:07:32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0126"/>
    <x v="164"/>
    <d v="1899-12-30T13:16:16"/>
    <n v="2"/>
    <n v="5"/>
    <x v="0"/>
    <n v="29"/>
    <n v="2.5"/>
    <x v="0"/>
    <x v="0"/>
    <s v="Columbian Medium Roast Rg"/>
    <n v="2.5"/>
    <n v="5"/>
    <n v="0.5"/>
    <x v="3"/>
    <s v="June"/>
    <x v="6"/>
    <n v="5"/>
    <n v="25"/>
  </r>
  <r>
    <n v="130127"/>
    <x v="164"/>
    <d v="1899-12-30T13:16:16"/>
    <n v="1"/>
    <n v="5"/>
    <x v="0"/>
    <n v="69"/>
    <n v="3.25"/>
    <x v="3"/>
    <x v="9"/>
    <s v="Hazelnut Biscotti"/>
    <n v="3.25"/>
    <n v="3.25"/>
    <n v="0.32500000000000001"/>
    <x v="3"/>
    <s v="June"/>
    <x v="6"/>
    <n v="2"/>
    <n v="6.5"/>
  </r>
  <r>
    <n v="130128"/>
    <x v="164"/>
    <d v="1899-12-30T13:17:03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30129"/>
    <x v="164"/>
    <d v="1899-12-30T13:17:03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30130"/>
    <x v="164"/>
    <d v="1899-12-30T13:17:34"/>
    <n v="1"/>
    <n v="5"/>
    <x v="0"/>
    <n v="40"/>
    <n v="3.75"/>
    <x v="0"/>
    <x v="5"/>
    <s v="Cappuccino"/>
    <n v="3.75"/>
    <n v="3.75"/>
    <n v="0.375"/>
    <x v="3"/>
    <s v="June"/>
    <x v="6"/>
    <n v="5"/>
    <n v="18.75"/>
  </r>
  <r>
    <n v="130131"/>
    <x v="164"/>
    <d v="1899-12-30T13:17:34"/>
    <n v="1"/>
    <n v="5"/>
    <x v="0"/>
    <n v="65"/>
    <n v="0.8"/>
    <x v="4"/>
    <x v="17"/>
    <s v="Sugar Free Vanilla syrup"/>
    <n v="0.8"/>
    <n v="0.8"/>
    <n v="0.08"/>
    <x v="3"/>
    <s v="June"/>
    <x v="6"/>
    <n v="2"/>
    <n v="1.6"/>
  </r>
  <r>
    <n v="130132"/>
    <x v="164"/>
    <d v="1899-12-30T13:17:34"/>
    <n v="1"/>
    <n v="5"/>
    <x v="0"/>
    <n v="69"/>
    <n v="3.25"/>
    <x v="3"/>
    <x v="9"/>
    <s v="Hazelnut Biscotti"/>
    <n v="3.25"/>
    <n v="3.25"/>
    <n v="0.32500000000000001"/>
    <x v="3"/>
    <s v="June"/>
    <x v="6"/>
    <n v="2"/>
    <n v="6.5"/>
  </r>
  <r>
    <n v="130133"/>
    <x v="164"/>
    <d v="1899-12-30T13:17:34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0134"/>
    <x v="164"/>
    <d v="1899-12-30T13:19:23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30135"/>
    <x v="164"/>
    <d v="1899-12-30T13:21:15"/>
    <n v="2"/>
    <n v="5"/>
    <x v="0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36"/>
    <x v="164"/>
    <d v="1899-12-30T13:21:48"/>
    <n v="2"/>
    <n v="8"/>
    <x v="1"/>
    <n v="49"/>
    <n v="3"/>
    <x v="1"/>
    <x v="6"/>
    <s v="English Breakfast Lg"/>
    <n v="3"/>
    <n v="6"/>
    <n v="0.6"/>
    <x v="3"/>
    <s v="June"/>
    <x v="6"/>
    <n v="5"/>
    <n v="30"/>
  </r>
  <r>
    <n v="130137"/>
    <x v="164"/>
    <d v="1899-12-30T13:25:18"/>
    <n v="1"/>
    <n v="3"/>
    <x v="2"/>
    <n v="42"/>
    <n v="2.5"/>
    <x v="1"/>
    <x v="8"/>
    <s v="Lemon Grass Rg"/>
    <n v="2.5"/>
    <n v="2.5"/>
    <n v="0.25"/>
    <x v="3"/>
    <s v="June"/>
    <x v="6"/>
    <n v="5"/>
    <n v="12.5"/>
  </r>
  <r>
    <n v="130138"/>
    <x v="164"/>
    <d v="1899-12-30T13:25:18"/>
    <n v="1"/>
    <n v="3"/>
    <x v="2"/>
    <n v="18"/>
    <n v="10.95"/>
    <x v="5"/>
    <x v="20"/>
    <s v="Spicy Eye Opener Chai"/>
    <n v="10.95"/>
    <n v="10.95"/>
    <n v="1.095"/>
    <x v="3"/>
    <s v="June"/>
    <x v="6"/>
    <n v="3"/>
    <n v="32.849999999999994"/>
  </r>
  <r>
    <n v="130139"/>
    <x v="164"/>
    <d v="1899-12-30T13:30:37"/>
    <n v="2"/>
    <n v="8"/>
    <x v="1"/>
    <n v="27"/>
    <n v="3.5"/>
    <x v="0"/>
    <x v="11"/>
    <s v="Brazilian Lg"/>
    <n v="3.5"/>
    <n v="7"/>
    <n v="0.7"/>
    <x v="3"/>
    <s v="June"/>
    <x v="6"/>
    <n v="5"/>
    <n v="35"/>
  </r>
  <r>
    <n v="130140"/>
    <x v="164"/>
    <d v="1899-12-30T13:32:10"/>
    <n v="1"/>
    <n v="3"/>
    <x v="2"/>
    <n v="58"/>
    <n v="3.5"/>
    <x v="2"/>
    <x v="2"/>
    <s v="Dark chocolate Rg"/>
    <n v="3.5"/>
    <n v="3.5"/>
    <n v="0.35"/>
    <x v="3"/>
    <s v="June"/>
    <x v="6"/>
    <n v="5"/>
    <n v="17.5"/>
  </r>
  <r>
    <n v="130141"/>
    <x v="164"/>
    <d v="1899-12-30T13:34:27"/>
    <n v="2"/>
    <n v="5"/>
    <x v="0"/>
    <n v="40"/>
    <n v="3.75"/>
    <x v="0"/>
    <x v="5"/>
    <s v="Cappuccino"/>
    <n v="3.75"/>
    <n v="7.5"/>
    <n v="0.75"/>
    <x v="3"/>
    <s v="June"/>
    <x v="6"/>
    <n v="5"/>
    <n v="37.5"/>
  </r>
  <r>
    <n v="130142"/>
    <x v="164"/>
    <d v="1899-12-30T13:34:27"/>
    <n v="2"/>
    <n v="5"/>
    <x v="0"/>
    <n v="84"/>
    <n v="0.8"/>
    <x v="4"/>
    <x v="13"/>
    <s v="Chocolate syrup"/>
    <n v="0.8"/>
    <n v="1.6"/>
    <n v="0.16"/>
    <x v="3"/>
    <s v="June"/>
    <x v="6"/>
    <n v="2"/>
    <n v="3.2"/>
  </r>
  <r>
    <n v="130143"/>
    <x v="164"/>
    <d v="1899-12-30T13:34:27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0144"/>
    <x v="164"/>
    <d v="1899-12-30T13:39:59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6"/>
    <n v="5"/>
    <n v="25.5"/>
  </r>
  <r>
    <n v="130145"/>
    <x v="164"/>
    <d v="1899-12-30T13:39:59"/>
    <n v="1"/>
    <n v="5"/>
    <x v="0"/>
    <n v="78"/>
    <n v="4.5"/>
    <x v="3"/>
    <x v="4"/>
    <s v="Scottish Cream Scone "/>
    <n v="4.5"/>
    <n v="4.5"/>
    <n v="0.45"/>
    <x v="3"/>
    <s v="June"/>
    <x v="6"/>
    <n v="2"/>
    <n v="9"/>
  </r>
  <r>
    <n v="130146"/>
    <x v="164"/>
    <d v="1899-12-30T13:40:51"/>
    <n v="2"/>
    <n v="3"/>
    <x v="2"/>
    <n v="24"/>
    <n v="3"/>
    <x v="0"/>
    <x v="3"/>
    <s v="Our Old Time Diner Blend Lg"/>
    <n v="3"/>
    <n v="6"/>
    <n v="0.6"/>
    <x v="3"/>
    <s v="June"/>
    <x v="6"/>
    <n v="5"/>
    <n v="30"/>
  </r>
  <r>
    <n v="130147"/>
    <x v="164"/>
    <d v="1899-12-30T13:41:15"/>
    <n v="2"/>
    <n v="3"/>
    <x v="2"/>
    <n v="42"/>
    <n v="2.5"/>
    <x v="1"/>
    <x v="8"/>
    <s v="Lemon Grass Rg"/>
    <n v="2.5"/>
    <n v="5"/>
    <n v="0.5"/>
    <x v="3"/>
    <s v="June"/>
    <x v="6"/>
    <n v="5"/>
    <n v="25"/>
  </r>
  <r>
    <n v="130148"/>
    <x v="164"/>
    <d v="1899-12-30T13:41:15"/>
    <n v="1"/>
    <n v="3"/>
    <x v="2"/>
    <n v="9"/>
    <n v="22.5"/>
    <x v="6"/>
    <x v="16"/>
    <s v="Organic Decaf Blend"/>
    <n v="22.5"/>
    <n v="22.5"/>
    <n v="2.25"/>
    <x v="3"/>
    <s v="June"/>
    <x v="6"/>
    <n v="3"/>
    <n v="67.5"/>
  </r>
  <r>
    <n v="130149"/>
    <x v="164"/>
    <d v="1899-12-30T13:47:38"/>
    <n v="1"/>
    <n v="8"/>
    <x v="1"/>
    <n v="44"/>
    <n v="2.5"/>
    <x v="1"/>
    <x v="8"/>
    <s v="Peppermint Rg"/>
    <n v="2.5"/>
    <n v="2.5"/>
    <n v="0.25"/>
    <x v="3"/>
    <s v="June"/>
    <x v="6"/>
    <n v="5"/>
    <n v="12.5"/>
  </r>
  <r>
    <n v="130150"/>
    <x v="164"/>
    <d v="1899-12-30T13:48:04"/>
    <n v="1"/>
    <n v="8"/>
    <x v="1"/>
    <n v="36"/>
    <n v="3.75"/>
    <x v="0"/>
    <x v="12"/>
    <s v="Jamaican Coffee River Lg"/>
    <n v="3.75"/>
    <n v="3.75"/>
    <n v="0.375"/>
    <x v="3"/>
    <s v="June"/>
    <x v="6"/>
    <n v="5"/>
    <n v="18.75"/>
  </r>
  <r>
    <n v="130151"/>
    <x v="164"/>
    <d v="1899-12-30T13:50:48"/>
    <n v="1"/>
    <n v="5"/>
    <x v="0"/>
    <n v="28"/>
    <n v="2"/>
    <x v="0"/>
    <x v="0"/>
    <s v="Columbian Medium Roast Sm"/>
    <n v="2"/>
    <n v="2"/>
    <n v="0.2"/>
    <x v="3"/>
    <s v="June"/>
    <x v="6"/>
    <n v="5"/>
    <n v="10"/>
  </r>
  <r>
    <n v="130152"/>
    <x v="164"/>
    <d v="1899-12-30T13:51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53"/>
    <x v="164"/>
    <d v="1899-12-30T13:51:21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0154"/>
    <x v="164"/>
    <d v="1899-12-30T13:51:21"/>
    <n v="1"/>
    <n v="3"/>
    <x v="2"/>
    <n v="70"/>
    <n v="3.25"/>
    <x v="3"/>
    <x v="4"/>
    <s v="Cranberry Scone"/>
    <n v="3.25"/>
    <n v="3.25"/>
    <n v="0.32500000000000001"/>
    <x v="3"/>
    <s v="June"/>
    <x v="6"/>
    <n v="2"/>
    <n v="6.5"/>
  </r>
  <r>
    <n v="130155"/>
    <x v="164"/>
    <d v="1899-12-30T13:52:27"/>
    <n v="1"/>
    <n v="8"/>
    <x v="1"/>
    <n v="28"/>
    <n v="2"/>
    <x v="0"/>
    <x v="0"/>
    <s v="Columbian Medium Roast Sm"/>
    <n v="2"/>
    <n v="2"/>
    <n v="0.2"/>
    <x v="3"/>
    <s v="June"/>
    <x v="6"/>
    <n v="5"/>
    <n v="10"/>
  </r>
  <r>
    <n v="130156"/>
    <x v="164"/>
    <d v="1899-12-30T13:52:27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30157"/>
    <x v="164"/>
    <d v="1899-12-30T13:54:05"/>
    <n v="2"/>
    <n v="5"/>
    <x v="0"/>
    <n v="47"/>
    <n v="3"/>
    <x v="1"/>
    <x v="7"/>
    <s v="Serenity Green Tea Lg"/>
    <n v="3"/>
    <n v="6"/>
    <n v="0.6"/>
    <x v="3"/>
    <s v="June"/>
    <x v="6"/>
    <n v="5"/>
    <n v="30"/>
  </r>
  <r>
    <n v="130158"/>
    <x v="164"/>
    <d v="1899-12-30T13:54:05"/>
    <n v="1"/>
    <n v="5"/>
    <x v="0"/>
    <n v="77"/>
    <n v="3"/>
    <x v="3"/>
    <x v="4"/>
    <s v="Oatmeal Scone"/>
    <n v="3"/>
    <n v="3"/>
    <n v="0.3"/>
    <x v="3"/>
    <s v="June"/>
    <x v="6"/>
    <n v="2"/>
    <n v="6"/>
  </r>
  <r>
    <n v="130159"/>
    <x v="164"/>
    <d v="1899-12-30T13:54:08"/>
    <n v="2"/>
    <n v="8"/>
    <x v="1"/>
    <n v="49"/>
    <n v="3"/>
    <x v="1"/>
    <x v="6"/>
    <s v="English Breakfast Lg"/>
    <n v="3"/>
    <n v="6"/>
    <n v="0.6"/>
    <x v="3"/>
    <s v="June"/>
    <x v="6"/>
    <n v="5"/>
    <n v="30"/>
  </r>
  <r>
    <n v="130160"/>
    <x v="164"/>
    <d v="1899-12-30T13:54:08"/>
    <n v="1"/>
    <n v="8"/>
    <x v="1"/>
    <n v="9"/>
    <n v="22.5"/>
    <x v="6"/>
    <x v="16"/>
    <s v="Organic Decaf Blend"/>
    <n v="22.5"/>
    <n v="22.5"/>
    <n v="2.25"/>
    <x v="3"/>
    <s v="June"/>
    <x v="6"/>
    <n v="3"/>
    <n v="67.5"/>
  </r>
  <r>
    <n v="130161"/>
    <x v="164"/>
    <d v="1899-12-30T13:54:52"/>
    <n v="1"/>
    <n v="5"/>
    <x v="0"/>
    <n v="32"/>
    <n v="3"/>
    <x v="0"/>
    <x v="0"/>
    <s v="Ethiopia Rg"/>
    <n v="3"/>
    <n v="3"/>
    <n v="0.3"/>
    <x v="3"/>
    <s v="June"/>
    <x v="6"/>
    <n v="5"/>
    <n v="15"/>
  </r>
  <r>
    <n v="130162"/>
    <x v="164"/>
    <d v="1899-12-30T13:55:38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0163"/>
    <x v="164"/>
    <d v="1899-12-30T13:55:53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0164"/>
    <x v="164"/>
    <d v="1899-12-30T13:56:19"/>
    <n v="1"/>
    <n v="8"/>
    <x v="1"/>
    <n v="50"/>
    <n v="2.5"/>
    <x v="1"/>
    <x v="6"/>
    <s v="Earl Grey Rg"/>
    <n v="2.5"/>
    <n v="2.5"/>
    <n v="0.25"/>
    <x v="3"/>
    <s v="June"/>
    <x v="6"/>
    <n v="5"/>
    <n v="12.5"/>
  </r>
  <r>
    <n v="130165"/>
    <x v="164"/>
    <d v="1899-12-30T13:56:27"/>
    <n v="1"/>
    <n v="3"/>
    <x v="2"/>
    <n v="37"/>
    <n v="3"/>
    <x v="0"/>
    <x v="5"/>
    <s v="Espresso shot"/>
    <n v="3"/>
    <n v="3"/>
    <n v="0.3"/>
    <x v="3"/>
    <s v="June"/>
    <x v="6"/>
    <n v="5"/>
    <n v="15"/>
  </r>
  <r>
    <n v="130166"/>
    <x v="164"/>
    <d v="1899-12-30T13:56:27"/>
    <n v="2"/>
    <n v="3"/>
    <x v="2"/>
    <n v="65"/>
    <n v="0.8"/>
    <x v="4"/>
    <x v="17"/>
    <s v="Sugar Free Vanilla syrup"/>
    <n v="0.8"/>
    <n v="1.6"/>
    <n v="0.16"/>
    <x v="3"/>
    <s v="June"/>
    <x v="6"/>
    <n v="2"/>
    <n v="3.2"/>
  </r>
  <r>
    <n v="130167"/>
    <x v="164"/>
    <d v="1899-12-30T13:56:27"/>
    <n v="1"/>
    <n v="3"/>
    <x v="2"/>
    <n v="76"/>
    <n v="3.5"/>
    <x v="3"/>
    <x v="9"/>
    <s v="Chocolate Chip Biscotti"/>
    <n v="3.5"/>
    <n v="3.5"/>
    <n v="0.35"/>
    <x v="3"/>
    <s v="June"/>
    <x v="6"/>
    <n v="2"/>
    <n v="7"/>
  </r>
  <r>
    <n v="130168"/>
    <x v="164"/>
    <d v="1899-12-30T13:58:04"/>
    <n v="1"/>
    <n v="3"/>
    <x v="2"/>
    <n v="52"/>
    <n v="2.5"/>
    <x v="1"/>
    <x v="1"/>
    <s v="Traditional Blend Chai Rg"/>
    <n v="2.5"/>
    <n v="2.5"/>
    <n v="0.25"/>
    <x v="3"/>
    <s v="June"/>
    <x v="6"/>
    <n v="5"/>
    <n v="12.5"/>
  </r>
  <r>
    <n v="130169"/>
    <x v="164"/>
    <d v="1899-12-30T13:58:04"/>
    <n v="1"/>
    <n v="3"/>
    <x v="2"/>
    <n v="79"/>
    <n v="3.75"/>
    <x v="3"/>
    <x v="4"/>
    <s v="Jumbo Savory Scone"/>
    <n v="3.75"/>
    <n v="3.75"/>
    <n v="0.375"/>
    <x v="3"/>
    <s v="June"/>
    <x v="6"/>
    <n v="2"/>
    <n v="7.5"/>
  </r>
  <r>
    <n v="130170"/>
    <x v="164"/>
    <d v="1899-12-30T13:58:11"/>
    <n v="1"/>
    <n v="8"/>
    <x v="1"/>
    <n v="41"/>
    <n v="4.25"/>
    <x v="0"/>
    <x v="5"/>
    <s v="Cappuccino Lg"/>
    <n v="4.25"/>
    <n v="4.25"/>
    <n v="0.42499999999999999"/>
    <x v="3"/>
    <s v="June"/>
    <x v="6"/>
    <n v="5"/>
    <n v="21.25"/>
  </r>
  <r>
    <n v="130171"/>
    <x v="164"/>
    <d v="1899-12-30T13:58:39"/>
    <n v="2"/>
    <n v="8"/>
    <x v="1"/>
    <n v="46"/>
    <n v="2.5"/>
    <x v="1"/>
    <x v="7"/>
    <s v="Serenity Green Tea Rg"/>
    <n v="2.5"/>
    <n v="5"/>
    <n v="0.5"/>
    <x v="3"/>
    <s v="June"/>
    <x v="6"/>
    <n v="5"/>
    <n v="25"/>
  </r>
  <r>
    <n v="130172"/>
    <x v="164"/>
    <d v="1899-12-30T14:02:45"/>
    <n v="1"/>
    <n v="8"/>
    <x v="1"/>
    <n v="47"/>
    <n v="3"/>
    <x v="1"/>
    <x v="7"/>
    <s v="Serenity Green Tea Lg"/>
    <n v="3"/>
    <n v="3"/>
    <n v="0.3"/>
    <x v="3"/>
    <s v="June"/>
    <x v="7"/>
    <n v="5"/>
    <n v="15"/>
  </r>
  <r>
    <n v="130173"/>
    <x v="164"/>
    <d v="1899-12-30T14:02:45"/>
    <n v="1"/>
    <n v="8"/>
    <x v="1"/>
    <n v="1"/>
    <n v="18"/>
    <x v="6"/>
    <x v="16"/>
    <s v="Brazilian - Organic"/>
    <n v="18"/>
    <n v="18"/>
    <n v="1.8"/>
    <x v="3"/>
    <s v="June"/>
    <x v="7"/>
    <n v="3"/>
    <n v="54"/>
  </r>
  <r>
    <n v="130174"/>
    <x v="164"/>
    <d v="1899-12-30T14:06:17"/>
    <n v="1"/>
    <n v="5"/>
    <x v="0"/>
    <n v="36"/>
    <n v="3.75"/>
    <x v="0"/>
    <x v="12"/>
    <s v="Jamaican Coffee River Lg"/>
    <n v="3.75"/>
    <n v="3.75"/>
    <n v="0.375"/>
    <x v="3"/>
    <s v="June"/>
    <x v="7"/>
    <n v="5"/>
    <n v="18.75"/>
  </r>
  <r>
    <n v="130175"/>
    <x v="164"/>
    <d v="1899-12-30T14:06:17"/>
    <n v="1"/>
    <n v="5"/>
    <x v="0"/>
    <n v="78"/>
    <n v="4.5"/>
    <x v="3"/>
    <x v="4"/>
    <s v="Scottish Cream Scone "/>
    <n v="4.5"/>
    <n v="4.5"/>
    <n v="0.45"/>
    <x v="3"/>
    <s v="June"/>
    <x v="7"/>
    <n v="2"/>
    <n v="9"/>
  </r>
  <r>
    <n v="130176"/>
    <x v="164"/>
    <d v="1899-12-30T14:08:32"/>
    <n v="1"/>
    <n v="3"/>
    <x v="2"/>
    <n v="31"/>
    <n v="2.2000000000000002"/>
    <x v="0"/>
    <x v="0"/>
    <s v="Ethiopia Sm"/>
    <n v="2.2000000000000002"/>
    <n v="2.2000000000000002"/>
    <n v="0.22"/>
    <x v="3"/>
    <s v="June"/>
    <x v="7"/>
    <n v="5"/>
    <n v="11"/>
  </r>
  <r>
    <n v="130177"/>
    <x v="164"/>
    <d v="1899-12-30T14:08:32"/>
    <n v="1"/>
    <n v="3"/>
    <x v="2"/>
    <n v="77"/>
    <n v="3"/>
    <x v="3"/>
    <x v="4"/>
    <s v="Oatmeal Scone"/>
    <n v="3"/>
    <n v="3"/>
    <n v="0.3"/>
    <x v="3"/>
    <s v="June"/>
    <x v="7"/>
    <n v="2"/>
    <n v="6"/>
  </r>
  <r>
    <n v="130178"/>
    <x v="164"/>
    <d v="1899-12-30T14:08:56"/>
    <n v="2"/>
    <n v="8"/>
    <x v="1"/>
    <n v="37"/>
    <n v="3"/>
    <x v="0"/>
    <x v="5"/>
    <s v="Espresso shot"/>
    <n v="3"/>
    <n v="6"/>
    <n v="0.6"/>
    <x v="3"/>
    <s v="June"/>
    <x v="7"/>
    <n v="5"/>
    <n v="30"/>
  </r>
  <r>
    <n v="130179"/>
    <x v="164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0180"/>
    <x v="164"/>
    <d v="1899-12-30T14:12:17"/>
    <n v="2"/>
    <n v="8"/>
    <x v="1"/>
    <n v="28"/>
    <n v="2"/>
    <x v="0"/>
    <x v="0"/>
    <s v="Columbian Medium Roast Sm"/>
    <n v="2"/>
    <n v="4"/>
    <n v="0.4"/>
    <x v="3"/>
    <s v="June"/>
    <x v="7"/>
    <n v="5"/>
    <n v="20"/>
  </r>
  <r>
    <n v="130181"/>
    <x v="164"/>
    <d v="1899-12-30T14:16:04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30182"/>
    <x v="164"/>
    <d v="1899-12-30T14:16:46"/>
    <n v="1"/>
    <n v="8"/>
    <x v="1"/>
    <n v="39"/>
    <n v="4.25"/>
    <x v="0"/>
    <x v="5"/>
    <s v="Latte Rg"/>
    <n v="4.25"/>
    <n v="4.25"/>
    <n v="0.42499999999999999"/>
    <x v="3"/>
    <s v="June"/>
    <x v="7"/>
    <n v="5"/>
    <n v="21.25"/>
  </r>
  <r>
    <n v="130183"/>
    <x v="164"/>
    <d v="1899-12-30T14:16:56"/>
    <n v="1"/>
    <n v="8"/>
    <x v="1"/>
    <n v="39"/>
    <n v="4.25"/>
    <x v="0"/>
    <x v="5"/>
    <s v="Latte Rg"/>
    <n v="4.25"/>
    <n v="4.25"/>
    <n v="0.42499999999999999"/>
    <x v="3"/>
    <s v="June"/>
    <x v="7"/>
    <n v="5"/>
    <n v="21.25"/>
  </r>
  <r>
    <n v="130184"/>
    <x v="164"/>
    <d v="1899-12-30T14:16:56"/>
    <n v="1"/>
    <n v="8"/>
    <x v="1"/>
    <n v="21"/>
    <n v="13.33"/>
    <x v="7"/>
    <x v="18"/>
    <s v="Chili Mayan"/>
    <n v="13.33"/>
    <n v="13.33"/>
    <n v="1.333"/>
    <x v="3"/>
    <s v="June"/>
    <x v="7"/>
    <n v="3"/>
    <n v="39.99"/>
  </r>
  <r>
    <n v="130185"/>
    <x v="164"/>
    <d v="1899-12-30T14:19:13"/>
    <n v="2"/>
    <n v="3"/>
    <x v="2"/>
    <n v="47"/>
    <n v="3"/>
    <x v="1"/>
    <x v="7"/>
    <s v="Serenity Green Tea Lg"/>
    <n v="3"/>
    <n v="6"/>
    <n v="0.6"/>
    <x v="3"/>
    <s v="June"/>
    <x v="7"/>
    <n v="5"/>
    <n v="30"/>
  </r>
  <r>
    <n v="130186"/>
    <x v="164"/>
    <d v="1899-12-30T14:20:51"/>
    <n v="2"/>
    <n v="8"/>
    <x v="1"/>
    <n v="29"/>
    <n v="2.5"/>
    <x v="0"/>
    <x v="0"/>
    <s v="Columbian Medium Roast Rg"/>
    <n v="2.5"/>
    <n v="5"/>
    <n v="0.5"/>
    <x v="3"/>
    <s v="June"/>
    <x v="7"/>
    <n v="5"/>
    <n v="25"/>
  </r>
  <r>
    <n v="130187"/>
    <x v="164"/>
    <d v="1899-12-30T14:21:11"/>
    <n v="2"/>
    <n v="3"/>
    <x v="2"/>
    <n v="55"/>
    <n v="4"/>
    <x v="1"/>
    <x v="1"/>
    <s v="Morning Sunrise Chai Lg"/>
    <n v="4"/>
    <n v="8"/>
    <n v="0.8"/>
    <x v="3"/>
    <s v="June"/>
    <x v="7"/>
    <n v="5"/>
    <n v="40"/>
  </r>
  <r>
    <n v="130188"/>
    <x v="164"/>
    <d v="1899-12-30T14:21:11"/>
    <n v="1"/>
    <n v="3"/>
    <x v="2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0189"/>
    <x v="164"/>
    <d v="1899-12-30T14:22:15"/>
    <n v="2"/>
    <n v="3"/>
    <x v="2"/>
    <n v="61"/>
    <n v="4.75"/>
    <x v="2"/>
    <x v="2"/>
    <s v="Sustainably Grown Organic Lg"/>
    <n v="4.75"/>
    <n v="9.5"/>
    <n v="0.95"/>
    <x v="3"/>
    <s v="June"/>
    <x v="7"/>
    <n v="5"/>
    <n v="47.5"/>
  </r>
  <r>
    <n v="130190"/>
    <x v="164"/>
    <d v="1899-12-30T14:24:06"/>
    <n v="1"/>
    <n v="8"/>
    <x v="1"/>
    <n v="28"/>
    <n v="2"/>
    <x v="0"/>
    <x v="0"/>
    <s v="Columbian Medium Roast Sm"/>
    <n v="2"/>
    <n v="2"/>
    <n v="0.2"/>
    <x v="3"/>
    <s v="June"/>
    <x v="7"/>
    <n v="5"/>
    <n v="10"/>
  </r>
  <r>
    <n v="130191"/>
    <x v="164"/>
    <d v="1899-12-30T14:25:22"/>
    <n v="2"/>
    <n v="5"/>
    <x v="0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30192"/>
    <x v="164"/>
    <d v="1899-12-30T14:30:53"/>
    <n v="1"/>
    <n v="5"/>
    <x v="0"/>
    <n v="60"/>
    <n v="3.75"/>
    <x v="2"/>
    <x v="2"/>
    <s v="Sustainably Grown Organic Rg"/>
    <n v="3.75"/>
    <n v="3.75"/>
    <n v="0.375"/>
    <x v="3"/>
    <s v="June"/>
    <x v="7"/>
    <n v="5"/>
    <n v="18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30194"/>
    <x v="164"/>
    <d v="1899-12-30T14:35:36"/>
    <n v="1"/>
    <n v="5"/>
    <x v="0"/>
    <n v="53"/>
    <n v="3"/>
    <x v="1"/>
    <x v="1"/>
    <s v="Traditional Blend Chai Lg"/>
    <n v="3"/>
    <n v="3"/>
    <n v="0.3"/>
    <x v="3"/>
    <s v="June"/>
    <x v="7"/>
    <n v="5"/>
    <n v="15"/>
  </r>
  <r>
    <n v="130195"/>
    <x v="164"/>
    <d v="1899-12-30T14:35:3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0196"/>
    <x v="164"/>
    <d v="1899-12-30T14:35:54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30197"/>
    <x v="164"/>
    <d v="1899-12-30T14:37:58"/>
    <n v="2"/>
    <n v="5"/>
    <x v="0"/>
    <n v="53"/>
    <n v="3"/>
    <x v="1"/>
    <x v="1"/>
    <s v="Traditional Blend Chai Lg"/>
    <n v="3"/>
    <n v="6"/>
    <n v="0.6"/>
    <x v="3"/>
    <s v="June"/>
    <x v="7"/>
    <n v="5"/>
    <n v="30"/>
  </r>
  <r>
    <n v="130198"/>
    <x v="164"/>
    <d v="1899-12-30T14:38:54"/>
    <n v="2"/>
    <n v="5"/>
    <x v="0"/>
    <n v="33"/>
    <n v="3.5"/>
    <x v="0"/>
    <x v="0"/>
    <s v="Ethiopia Lg"/>
    <n v="3.5"/>
    <n v="7"/>
    <n v="0.7"/>
    <x v="3"/>
    <s v="June"/>
    <x v="7"/>
    <n v="5"/>
    <n v="35"/>
  </r>
  <r>
    <n v="130199"/>
    <x v="164"/>
    <d v="1899-12-30T14:41:36"/>
    <n v="1"/>
    <n v="8"/>
    <x v="1"/>
    <n v="87"/>
    <n v="3"/>
    <x v="0"/>
    <x v="5"/>
    <s v="Ouro Brasileiro shot"/>
    <n v="3"/>
    <n v="3"/>
    <n v="0.3"/>
    <x v="3"/>
    <s v="June"/>
    <x v="7"/>
    <n v="5"/>
    <n v="15"/>
  </r>
  <r>
    <n v="130200"/>
    <x v="164"/>
    <d v="1899-12-30T14:43:07"/>
    <n v="2"/>
    <n v="3"/>
    <x v="2"/>
    <n v="42"/>
    <n v="2.5"/>
    <x v="1"/>
    <x v="8"/>
    <s v="Lemon Grass Rg"/>
    <n v="2.5"/>
    <n v="5"/>
    <n v="0.5"/>
    <x v="3"/>
    <s v="June"/>
    <x v="7"/>
    <n v="5"/>
    <n v="25"/>
  </r>
  <r>
    <n v="130201"/>
    <x v="164"/>
    <d v="1899-12-30T14:45:14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0202"/>
    <x v="164"/>
    <d v="1899-12-30T14:48:36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30203"/>
    <x v="164"/>
    <d v="1899-12-30T14:48:36"/>
    <n v="1"/>
    <n v="3"/>
    <x v="2"/>
    <n v="75"/>
    <n v="3.5"/>
    <x v="3"/>
    <x v="10"/>
    <s v="Croissant"/>
    <n v="3.5"/>
    <n v="3.5"/>
    <n v="0.35"/>
    <x v="3"/>
    <s v="June"/>
    <x v="7"/>
    <n v="2"/>
    <n v="7"/>
  </r>
  <r>
    <n v="130204"/>
    <x v="164"/>
    <d v="1899-12-30T14:50:39"/>
    <n v="1"/>
    <n v="5"/>
    <x v="0"/>
    <n v="27"/>
    <n v="3.5"/>
    <x v="0"/>
    <x v="11"/>
    <s v="Brazilian Lg"/>
    <n v="3.5"/>
    <n v="3.5"/>
    <n v="0.35"/>
    <x v="3"/>
    <s v="June"/>
    <x v="7"/>
    <n v="5"/>
    <n v="17.5"/>
  </r>
  <r>
    <n v="130205"/>
    <x v="164"/>
    <d v="1899-12-30T14:50:39"/>
    <n v="1"/>
    <n v="5"/>
    <x v="0"/>
    <n v="76"/>
    <n v="3.5"/>
    <x v="3"/>
    <x v="9"/>
    <s v="Chocolate Chip Biscotti"/>
    <n v="3.5"/>
    <n v="3.5"/>
    <n v="0.35"/>
    <x v="3"/>
    <s v="June"/>
    <x v="7"/>
    <n v="2"/>
    <n v="7"/>
  </r>
  <r>
    <n v="130206"/>
    <x v="164"/>
    <d v="1899-12-30T14:53:40"/>
    <n v="2"/>
    <n v="5"/>
    <x v="0"/>
    <n v="36"/>
    <n v="3.75"/>
    <x v="0"/>
    <x v="12"/>
    <s v="Jamaican Coffee River Lg"/>
    <n v="3.75"/>
    <n v="7.5"/>
    <n v="0.75"/>
    <x v="3"/>
    <s v="June"/>
    <x v="7"/>
    <n v="5"/>
    <n v="37.5"/>
  </r>
  <r>
    <n v="130207"/>
    <x v="164"/>
    <d v="1899-12-30T14:57:06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30208"/>
    <x v="164"/>
    <d v="1899-12-30T14:57:0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0209"/>
    <x v="164"/>
    <d v="1899-12-30T14:57:29"/>
    <n v="2"/>
    <n v="5"/>
    <x v="0"/>
    <n v="32"/>
    <n v="3"/>
    <x v="0"/>
    <x v="0"/>
    <s v="Ethiopia Rg"/>
    <n v="3"/>
    <n v="6"/>
    <n v="0.6"/>
    <x v="3"/>
    <s v="June"/>
    <x v="7"/>
    <n v="5"/>
    <n v="30"/>
  </r>
  <r>
    <n v="130210"/>
    <x v="164"/>
    <d v="1899-12-30T14:57:29"/>
    <n v="1"/>
    <n v="5"/>
    <x v="0"/>
    <n v="75"/>
    <n v="3.5"/>
    <x v="3"/>
    <x v="10"/>
    <s v="Croissant"/>
    <n v="3.5"/>
    <n v="3.5"/>
    <n v="0.35"/>
    <x v="3"/>
    <s v="June"/>
    <x v="7"/>
    <n v="2"/>
    <n v="7"/>
  </r>
  <r>
    <n v="130211"/>
    <x v="164"/>
    <d v="1899-12-30T15:00:31"/>
    <n v="1"/>
    <n v="5"/>
    <x v="0"/>
    <n v="54"/>
    <n v="2.5"/>
    <x v="1"/>
    <x v="1"/>
    <s v="Morning Sunrise Chai Rg"/>
    <n v="2.5"/>
    <n v="2.5"/>
    <n v="0.25"/>
    <x v="3"/>
    <s v="June"/>
    <x v="8"/>
    <n v="5"/>
    <n v="12.5"/>
  </r>
  <r>
    <n v="130212"/>
    <x v="164"/>
    <d v="1899-12-30T15:00:31"/>
    <n v="1"/>
    <n v="5"/>
    <x v="0"/>
    <n v="71"/>
    <n v="3.75"/>
    <x v="3"/>
    <x v="10"/>
    <s v="Chocolate Croissant"/>
    <n v="3.75"/>
    <n v="3.75"/>
    <n v="0.375"/>
    <x v="3"/>
    <s v="June"/>
    <x v="8"/>
    <n v="2"/>
    <n v="7.5"/>
  </r>
  <r>
    <n v="130213"/>
    <x v="164"/>
    <d v="1899-12-30T15:01:00"/>
    <n v="1"/>
    <n v="8"/>
    <x v="1"/>
    <n v="38"/>
    <n v="3.75"/>
    <x v="0"/>
    <x v="5"/>
    <s v="Latte"/>
    <n v="3.75"/>
    <n v="3.75"/>
    <n v="0.375"/>
    <x v="3"/>
    <s v="June"/>
    <x v="8"/>
    <n v="5"/>
    <n v="18.75"/>
  </r>
  <r>
    <n v="130214"/>
    <x v="164"/>
    <d v="1899-12-30T15:02:03"/>
    <n v="2"/>
    <n v="8"/>
    <x v="1"/>
    <n v="50"/>
    <n v="2.5"/>
    <x v="1"/>
    <x v="6"/>
    <s v="Earl Grey Rg"/>
    <n v="2.5"/>
    <n v="5"/>
    <n v="0.5"/>
    <x v="3"/>
    <s v="June"/>
    <x v="8"/>
    <n v="5"/>
    <n v="25"/>
  </r>
  <r>
    <n v="130215"/>
    <x v="164"/>
    <d v="1899-12-30T15:02:03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0216"/>
    <x v="164"/>
    <d v="1899-12-30T15:03:28"/>
    <n v="1"/>
    <n v="5"/>
    <x v="0"/>
    <n v="45"/>
    <n v="3"/>
    <x v="1"/>
    <x v="8"/>
    <s v="Peppermint Lg"/>
    <n v="3"/>
    <n v="3"/>
    <n v="0.3"/>
    <x v="3"/>
    <s v="June"/>
    <x v="8"/>
    <n v="5"/>
    <n v="15"/>
  </r>
  <r>
    <n v="130217"/>
    <x v="164"/>
    <d v="1899-12-30T15:03:28"/>
    <n v="1"/>
    <n v="5"/>
    <x v="0"/>
    <n v="72"/>
    <n v="3.25"/>
    <x v="3"/>
    <x v="4"/>
    <s v="Ginger Scone"/>
    <n v="3.25"/>
    <n v="3.25"/>
    <n v="0.32500000000000001"/>
    <x v="3"/>
    <s v="June"/>
    <x v="8"/>
    <n v="2"/>
    <n v="6.5"/>
  </r>
  <r>
    <n v="130218"/>
    <x v="164"/>
    <d v="1899-12-30T15:05:08"/>
    <n v="1"/>
    <n v="5"/>
    <x v="0"/>
    <n v="58"/>
    <n v="3.5"/>
    <x v="2"/>
    <x v="2"/>
    <s v="Dark chocolate Rg"/>
    <n v="3.5"/>
    <n v="3.5"/>
    <n v="0.35"/>
    <x v="3"/>
    <s v="June"/>
    <x v="8"/>
    <n v="5"/>
    <n v="17.5"/>
  </r>
  <r>
    <n v="130219"/>
    <x v="164"/>
    <d v="1899-12-30T15:08:36"/>
    <n v="2"/>
    <n v="3"/>
    <x v="2"/>
    <n v="46"/>
    <n v="2.5"/>
    <x v="1"/>
    <x v="7"/>
    <s v="Serenity Green Tea Rg"/>
    <n v="2.5"/>
    <n v="5"/>
    <n v="0.5"/>
    <x v="3"/>
    <s v="June"/>
    <x v="8"/>
    <n v="5"/>
    <n v="25"/>
  </r>
  <r>
    <n v="130220"/>
    <x v="164"/>
    <d v="1899-12-30T15:09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0221"/>
    <x v="164"/>
    <d v="1899-12-30T15:10:17"/>
    <n v="2"/>
    <n v="5"/>
    <x v="0"/>
    <n v="48"/>
    <n v="2.5"/>
    <x v="1"/>
    <x v="6"/>
    <s v="English Breakfast Rg"/>
    <n v="2.5"/>
    <n v="5"/>
    <n v="0.5"/>
    <x v="3"/>
    <s v="June"/>
    <x v="8"/>
    <n v="5"/>
    <n v="2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30223"/>
    <x v="164"/>
    <d v="1899-12-30T15:15:26"/>
    <n v="1"/>
    <n v="5"/>
    <x v="0"/>
    <n v="23"/>
    <n v="2.5"/>
    <x v="0"/>
    <x v="3"/>
    <s v="Our Old Time Diner Blend Rg"/>
    <n v="2.5"/>
    <n v="2.5"/>
    <n v="0.25"/>
    <x v="3"/>
    <s v="June"/>
    <x v="8"/>
    <n v="5"/>
    <n v="12.5"/>
  </r>
  <r>
    <n v="130224"/>
    <x v="164"/>
    <d v="1899-12-30T15:17:10"/>
    <n v="1"/>
    <n v="3"/>
    <x v="2"/>
    <n v="35"/>
    <n v="3.1"/>
    <x v="0"/>
    <x v="12"/>
    <s v="Jamaican Coffee River Rg"/>
    <n v="3.1"/>
    <n v="3.1"/>
    <n v="0.31"/>
    <x v="3"/>
    <s v="June"/>
    <x v="8"/>
    <n v="5"/>
    <n v="15.5"/>
  </r>
  <r>
    <n v="130225"/>
    <x v="164"/>
    <d v="1899-12-30T15:21:57"/>
    <n v="1"/>
    <n v="3"/>
    <x v="2"/>
    <n v="23"/>
    <n v="2.5"/>
    <x v="0"/>
    <x v="3"/>
    <s v="Our Old Time Diner Blend Rg"/>
    <n v="2.5"/>
    <n v="2.5"/>
    <n v="0.25"/>
    <x v="3"/>
    <s v="June"/>
    <x v="8"/>
    <n v="5"/>
    <n v="12.5"/>
  </r>
  <r>
    <n v="130226"/>
    <x v="164"/>
    <d v="1899-12-30T15:28:36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30227"/>
    <x v="164"/>
    <d v="1899-12-30T15:31:03"/>
    <n v="2"/>
    <n v="8"/>
    <x v="1"/>
    <n v="54"/>
    <n v="2.5"/>
    <x v="1"/>
    <x v="1"/>
    <s v="Morning Sunrise Chai Rg"/>
    <n v="2.5"/>
    <n v="5"/>
    <n v="0.5"/>
    <x v="3"/>
    <s v="June"/>
    <x v="8"/>
    <n v="5"/>
    <n v="25"/>
  </r>
  <r>
    <n v="130228"/>
    <x v="164"/>
    <d v="1899-12-30T15:33:37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30229"/>
    <x v="164"/>
    <d v="1899-12-30T15:33:37"/>
    <n v="2"/>
    <n v="5"/>
    <x v="0"/>
    <n v="64"/>
    <n v="0.8"/>
    <x v="4"/>
    <x v="13"/>
    <s v="Hazelnut syrup"/>
    <n v="0.8"/>
    <n v="1.6"/>
    <n v="0.16"/>
    <x v="3"/>
    <s v="June"/>
    <x v="8"/>
    <n v="2"/>
    <n v="3.2"/>
  </r>
  <r>
    <n v="130230"/>
    <x v="164"/>
    <d v="1899-12-30T15:33:37"/>
    <n v="1"/>
    <n v="5"/>
    <x v="0"/>
    <n v="73"/>
    <n v="3.75"/>
    <x v="3"/>
    <x v="10"/>
    <s v="Almond Croissant"/>
    <n v="3.75"/>
    <n v="3.75"/>
    <n v="0.375"/>
    <x v="3"/>
    <s v="June"/>
    <x v="8"/>
    <n v="2"/>
    <n v="7.5"/>
  </r>
  <r>
    <n v="130231"/>
    <x v="164"/>
    <d v="1899-12-30T15:33:37"/>
    <n v="1"/>
    <n v="5"/>
    <x v="0"/>
    <n v="83"/>
    <n v="14"/>
    <x v="8"/>
    <x v="25"/>
    <s v="I Need My Bean! Latte cup"/>
    <n v="14"/>
    <n v="14"/>
    <n v="1.4"/>
    <x v="3"/>
    <s v="June"/>
    <x v="8"/>
    <n v="7"/>
    <n v="98"/>
  </r>
  <r>
    <n v="130232"/>
    <x v="164"/>
    <d v="1899-12-30T15:33:56"/>
    <n v="1"/>
    <n v="8"/>
    <x v="1"/>
    <n v="22"/>
    <n v="2"/>
    <x v="0"/>
    <x v="3"/>
    <s v="Our Old Time Diner Blend Sm"/>
    <n v="2"/>
    <n v="2"/>
    <n v="0.2"/>
    <x v="3"/>
    <s v="June"/>
    <x v="8"/>
    <n v="5"/>
    <n v="10"/>
  </r>
  <r>
    <n v="130233"/>
    <x v="164"/>
    <d v="1899-12-30T15:36:16"/>
    <n v="2"/>
    <n v="3"/>
    <x v="2"/>
    <n v="39"/>
    <n v="4.25"/>
    <x v="0"/>
    <x v="5"/>
    <s v="Latte Rg"/>
    <n v="4.25"/>
    <n v="8.5"/>
    <n v="0.85"/>
    <x v="3"/>
    <s v="June"/>
    <x v="8"/>
    <n v="5"/>
    <n v="42.5"/>
  </r>
  <r>
    <n v="130234"/>
    <x v="164"/>
    <d v="1899-12-30T15:36:16"/>
    <n v="1"/>
    <n v="3"/>
    <x v="2"/>
    <n v="65"/>
    <n v="0.8"/>
    <x v="4"/>
    <x v="17"/>
    <s v="Sugar Free Vanilla syrup"/>
    <n v="0.8"/>
    <n v="0.8"/>
    <n v="0.08"/>
    <x v="3"/>
    <s v="June"/>
    <x v="8"/>
    <n v="2"/>
    <n v="1.6"/>
  </r>
  <r>
    <n v="130235"/>
    <x v="164"/>
    <d v="1899-12-30T15:37:56"/>
    <n v="2"/>
    <n v="5"/>
    <x v="0"/>
    <n v="54"/>
    <n v="2.5"/>
    <x v="1"/>
    <x v="1"/>
    <s v="Morning Sunrise Chai Rg"/>
    <n v="2.5"/>
    <n v="5"/>
    <n v="0.5"/>
    <x v="3"/>
    <s v="June"/>
    <x v="8"/>
    <n v="5"/>
    <n v="25"/>
  </r>
  <r>
    <n v="130236"/>
    <x v="164"/>
    <d v="1899-12-30T15:38:12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0237"/>
    <x v="164"/>
    <d v="1899-12-30T15:38:12"/>
    <n v="1"/>
    <n v="3"/>
    <x v="2"/>
    <n v="6"/>
    <n v="21"/>
    <x v="6"/>
    <x v="15"/>
    <s v="Ethiopia"/>
    <n v="21"/>
    <n v="21"/>
    <n v="2.1"/>
    <x v="3"/>
    <s v="June"/>
    <x v="8"/>
    <n v="3"/>
    <n v="63"/>
  </r>
  <r>
    <n v="130238"/>
    <x v="164"/>
    <d v="1899-12-30T15:38:12"/>
    <n v="1"/>
    <n v="3"/>
    <x v="2"/>
    <n v="81"/>
    <n v="28"/>
    <x v="8"/>
    <x v="28"/>
    <s v="I Need My Bean! T-shirt"/>
    <n v="28"/>
    <n v="28"/>
    <n v="2.8"/>
    <x v="3"/>
    <s v="June"/>
    <x v="8"/>
    <n v="7"/>
    <n v="196"/>
  </r>
  <r>
    <n v="130239"/>
    <x v="164"/>
    <d v="1899-12-30T15:38:59"/>
    <n v="1"/>
    <n v="8"/>
    <x v="1"/>
    <n v="45"/>
    <n v="3"/>
    <x v="1"/>
    <x v="8"/>
    <s v="Peppermint Lg"/>
    <n v="3"/>
    <n v="3"/>
    <n v="0.3"/>
    <x v="3"/>
    <s v="June"/>
    <x v="8"/>
    <n v="5"/>
    <n v="15"/>
  </r>
  <r>
    <n v="130240"/>
    <x v="164"/>
    <d v="1899-12-30T15:38:59"/>
    <n v="1"/>
    <n v="8"/>
    <x v="1"/>
    <n v="73"/>
    <n v="3.75"/>
    <x v="3"/>
    <x v="10"/>
    <s v="Almond Croissant"/>
    <n v="3.75"/>
    <n v="3.75"/>
    <n v="0.375"/>
    <x v="3"/>
    <s v="June"/>
    <x v="8"/>
    <n v="2"/>
    <n v="7.5"/>
  </r>
  <r>
    <n v="130241"/>
    <x v="164"/>
    <d v="1899-12-30T15:39:25"/>
    <n v="2"/>
    <n v="8"/>
    <x v="1"/>
    <n v="59"/>
    <n v="4.5"/>
    <x v="2"/>
    <x v="2"/>
    <s v="Dark chocolate Lg"/>
    <n v="4.5"/>
    <n v="9"/>
    <n v="0.9"/>
    <x v="3"/>
    <s v="June"/>
    <x v="8"/>
    <n v="5"/>
    <n v="45"/>
  </r>
  <r>
    <n v="130242"/>
    <x v="164"/>
    <d v="1899-12-30T15:39:25"/>
    <n v="1"/>
    <n v="8"/>
    <x v="1"/>
    <n v="3"/>
    <n v="14.75"/>
    <x v="6"/>
    <x v="22"/>
    <s v="Espresso Roast"/>
    <n v="14.75"/>
    <n v="14.75"/>
    <n v="1.4750000000000001"/>
    <x v="3"/>
    <s v="June"/>
    <x v="8"/>
    <n v="3"/>
    <n v="44.25"/>
  </r>
  <r>
    <n v="130243"/>
    <x v="164"/>
    <d v="1899-12-30T15:45:34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44"/>
    <x v="164"/>
    <d v="1899-12-30T15:45:44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30245"/>
    <x v="164"/>
    <d v="1899-12-30T15:45:44"/>
    <n v="1"/>
    <n v="3"/>
    <x v="2"/>
    <n v="63"/>
    <n v="0.8"/>
    <x v="4"/>
    <x v="13"/>
    <s v="Carmel syrup"/>
    <n v="0.8"/>
    <n v="0.8"/>
    <n v="0.08"/>
    <x v="3"/>
    <s v="June"/>
    <x v="8"/>
    <n v="2"/>
    <n v="1.6"/>
  </r>
  <r>
    <n v="130246"/>
    <x v="164"/>
    <d v="1899-12-30T15:45:44"/>
    <n v="1"/>
    <n v="3"/>
    <x v="2"/>
    <n v="83"/>
    <n v="23"/>
    <x v="8"/>
    <x v="25"/>
    <s v="I Need My Bean! Latte cup"/>
    <n v="23"/>
    <n v="23"/>
    <n v="2.2999999999999998"/>
    <x v="3"/>
    <s v="June"/>
    <x v="8"/>
    <n v="7"/>
    <n v="161"/>
  </r>
  <r>
    <n v="130247"/>
    <x v="164"/>
    <d v="1899-12-30T15:47:19"/>
    <n v="1"/>
    <n v="3"/>
    <x v="2"/>
    <n v="39"/>
    <n v="4.25"/>
    <x v="0"/>
    <x v="5"/>
    <s v="Latte Rg"/>
    <n v="4.25"/>
    <n v="4.25"/>
    <n v="0.42499999999999999"/>
    <x v="3"/>
    <s v="June"/>
    <x v="8"/>
    <n v="5"/>
    <n v="21.25"/>
  </r>
  <r>
    <n v="130248"/>
    <x v="164"/>
    <d v="1899-12-30T15:47:19"/>
    <n v="2"/>
    <n v="3"/>
    <x v="2"/>
    <n v="65"/>
    <n v="0.8"/>
    <x v="4"/>
    <x v="17"/>
    <s v="Sugar Free Vanilla syrup"/>
    <n v="0.8"/>
    <n v="1.6"/>
    <n v="0.16"/>
    <x v="3"/>
    <s v="June"/>
    <x v="8"/>
    <n v="2"/>
    <n v="3.2"/>
  </r>
  <r>
    <n v="130249"/>
    <x v="164"/>
    <d v="1899-12-30T15:50:39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30250"/>
    <x v="164"/>
    <d v="1899-12-30T15:57:56"/>
    <n v="1"/>
    <n v="5"/>
    <x v="0"/>
    <n v="87"/>
    <n v="3"/>
    <x v="0"/>
    <x v="5"/>
    <s v="Ouro Brasileiro shot"/>
    <n v="3"/>
    <n v="3"/>
    <n v="0.3"/>
    <x v="3"/>
    <s v="June"/>
    <x v="8"/>
    <n v="5"/>
    <n v="15"/>
  </r>
  <r>
    <n v="130251"/>
    <x v="164"/>
    <d v="1899-12-30T15:57:56"/>
    <n v="1"/>
    <n v="5"/>
    <x v="0"/>
    <n v="79"/>
    <n v="3.75"/>
    <x v="3"/>
    <x v="4"/>
    <s v="Jumbo Savory Scone"/>
    <n v="3.75"/>
    <n v="3.75"/>
    <n v="0.375"/>
    <x v="3"/>
    <s v="June"/>
    <x v="8"/>
    <n v="2"/>
    <n v="7.5"/>
  </r>
  <r>
    <n v="130252"/>
    <x v="164"/>
    <d v="1899-12-30T15:58:21"/>
    <n v="1"/>
    <n v="8"/>
    <x v="1"/>
    <n v="44"/>
    <n v="2.5"/>
    <x v="1"/>
    <x v="8"/>
    <s v="Peppermint Rg"/>
    <n v="2.5"/>
    <n v="2.5"/>
    <n v="0.25"/>
    <x v="3"/>
    <s v="June"/>
    <x v="8"/>
    <n v="5"/>
    <n v="12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8"/>
    <n v="3"/>
    <n v="26.849999999999998"/>
  </r>
  <r>
    <n v="130254"/>
    <x v="164"/>
    <d v="1899-12-30T15:58:37"/>
    <n v="1"/>
    <n v="5"/>
    <x v="0"/>
    <n v="32"/>
    <n v="3"/>
    <x v="0"/>
    <x v="0"/>
    <s v="Ethiopia Rg"/>
    <n v="3"/>
    <n v="3"/>
    <n v="0.3"/>
    <x v="3"/>
    <s v="June"/>
    <x v="8"/>
    <n v="5"/>
    <n v="15"/>
  </r>
  <r>
    <n v="130255"/>
    <x v="164"/>
    <d v="1899-12-30T15:58:37"/>
    <n v="1"/>
    <n v="5"/>
    <x v="0"/>
    <n v="72"/>
    <n v="3.25"/>
    <x v="3"/>
    <x v="4"/>
    <s v="Ginger Scone"/>
    <n v="3.25"/>
    <n v="3.25"/>
    <n v="0.32500000000000001"/>
    <x v="3"/>
    <s v="June"/>
    <x v="8"/>
    <n v="2"/>
    <n v="6.5"/>
  </r>
  <r>
    <n v="130256"/>
    <x v="164"/>
    <d v="1899-12-30T15:59:22"/>
    <n v="2"/>
    <n v="5"/>
    <x v="0"/>
    <n v="33"/>
    <n v="3.5"/>
    <x v="0"/>
    <x v="0"/>
    <s v="Ethiopia Lg"/>
    <n v="3.5"/>
    <n v="7"/>
    <n v="0.7"/>
    <x v="3"/>
    <s v="June"/>
    <x v="8"/>
    <n v="5"/>
    <n v="35"/>
  </r>
  <r>
    <n v="130257"/>
    <x v="164"/>
    <d v="1899-12-30T15:59:59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58"/>
    <x v="164"/>
    <d v="1899-12-30T16:00:32"/>
    <n v="1"/>
    <n v="8"/>
    <x v="1"/>
    <n v="57"/>
    <n v="3.1"/>
    <x v="1"/>
    <x v="1"/>
    <s v="Spicy Eye Opener Chai Lg"/>
    <n v="3.1"/>
    <n v="3.1"/>
    <n v="0.31"/>
    <x v="3"/>
    <s v="June"/>
    <x v="9"/>
    <n v="5"/>
    <n v="15.5"/>
  </r>
  <r>
    <n v="130259"/>
    <x v="164"/>
    <d v="1899-12-30T16:03:29"/>
    <n v="1"/>
    <n v="8"/>
    <x v="1"/>
    <n v="37"/>
    <n v="3"/>
    <x v="0"/>
    <x v="5"/>
    <s v="Espresso shot"/>
    <n v="3"/>
    <n v="3"/>
    <n v="0.3"/>
    <x v="3"/>
    <s v="June"/>
    <x v="9"/>
    <n v="5"/>
    <n v="15"/>
  </r>
  <r>
    <n v="130260"/>
    <x v="164"/>
    <d v="1899-12-30T16:03:29"/>
    <n v="2"/>
    <n v="8"/>
    <x v="1"/>
    <n v="63"/>
    <n v="0.8"/>
    <x v="4"/>
    <x v="13"/>
    <s v="Carmel syrup"/>
    <n v="0.8"/>
    <n v="1.6"/>
    <n v="0.16"/>
    <x v="3"/>
    <s v="June"/>
    <x v="9"/>
    <n v="2"/>
    <n v="3.2"/>
  </r>
  <r>
    <n v="130261"/>
    <x v="164"/>
    <d v="1899-12-30T16:04:03"/>
    <n v="1"/>
    <n v="5"/>
    <x v="0"/>
    <n v="29"/>
    <n v="2.5"/>
    <x v="0"/>
    <x v="0"/>
    <s v="Columbian Medium Roast Rg"/>
    <n v="2.5"/>
    <n v="2.5"/>
    <n v="0.25"/>
    <x v="3"/>
    <s v="June"/>
    <x v="9"/>
    <n v="5"/>
    <n v="12.5"/>
  </r>
  <r>
    <n v="130262"/>
    <x v="164"/>
    <d v="1899-12-30T16:04:51"/>
    <n v="1"/>
    <n v="5"/>
    <x v="0"/>
    <n v="30"/>
    <n v="3"/>
    <x v="0"/>
    <x v="0"/>
    <s v="Columbian Medium Roast Lg"/>
    <n v="3"/>
    <n v="3"/>
    <n v="0.3"/>
    <x v="3"/>
    <s v="June"/>
    <x v="9"/>
    <n v="5"/>
    <n v="15"/>
  </r>
  <r>
    <n v="130263"/>
    <x v="164"/>
    <d v="1899-12-30T16:05:40"/>
    <n v="2"/>
    <n v="8"/>
    <x v="1"/>
    <n v="48"/>
    <n v="2.5"/>
    <x v="1"/>
    <x v="6"/>
    <s v="English Breakfast Rg"/>
    <n v="2.5"/>
    <n v="5"/>
    <n v="0.5"/>
    <x v="3"/>
    <s v="June"/>
    <x v="9"/>
    <n v="5"/>
    <n v="25"/>
  </r>
  <r>
    <n v="130264"/>
    <x v="164"/>
    <d v="1899-12-30T16:05:40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0265"/>
    <x v="164"/>
    <d v="1899-12-30T16:05:51"/>
    <n v="2"/>
    <n v="8"/>
    <x v="1"/>
    <n v="43"/>
    <n v="3"/>
    <x v="1"/>
    <x v="8"/>
    <s v="Lemon Grass Lg"/>
    <n v="3"/>
    <n v="6"/>
    <n v="0.6"/>
    <x v="3"/>
    <s v="June"/>
    <x v="9"/>
    <n v="5"/>
    <n v="30"/>
  </r>
  <r>
    <n v="130266"/>
    <x v="164"/>
    <d v="1899-12-30T16:05:51"/>
    <n v="1"/>
    <n v="8"/>
    <x v="1"/>
    <n v="69"/>
    <n v="3.25"/>
    <x v="3"/>
    <x v="9"/>
    <s v="Hazelnut Biscotti"/>
    <n v="3.25"/>
    <n v="3.25"/>
    <n v="0.32500000000000001"/>
    <x v="3"/>
    <s v="June"/>
    <x v="9"/>
    <n v="2"/>
    <n v="6.5"/>
  </r>
  <r>
    <n v="130267"/>
    <x v="164"/>
    <d v="1899-12-30T16:05:51"/>
    <n v="1"/>
    <n v="8"/>
    <x v="1"/>
    <n v="1"/>
    <n v="18"/>
    <x v="6"/>
    <x v="16"/>
    <s v="Brazilian - Organic"/>
    <n v="18"/>
    <n v="18"/>
    <n v="1.8"/>
    <x v="3"/>
    <s v="June"/>
    <x v="9"/>
    <n v="3"/>
    <n v="54"/>
  </r>
  <r>
    <n v="130268"/>
    <x v="164"/>
    <d v="1899-12-30T16:08:37"/>
    <n v="1"/>
    <n v="8"/>
    <x v="1"/>
    <n v="35"/>
    <n v="3.1"/>
    <x v="0"/>
    <x v="12"/>
    <s v="Jamaican Coffee River Rg"/>
    <n v="3.1"/>
    <n v="3.1"/>
    <n v="0.31"/>
    <x v="3"/>
    <s v="June"/>
    <x v="9"/>
    <n v="5"/>
    <n v="15.5"/>
  </r>
  <r>
    <n v="130269"/>
    <x v="164"/>
    <d v="1899-12-30T16:08:57"/>
    <n v="2"/>
    <n v="5"/>
    <x v="0"/>
    <n v="36"/>
    <n v="3.75"/>
    <x v="0"/>
    <x v="12"/>
    <s v="Jamaican Coffee River Lg"/>
    <n v="3.75"/>
    <n v="7.5"/>
    <n v="0.75"/>
    <x v="3"/>
    <s v="June"/>
    <x v="9"/>
    <n v="5"/>
    <n v="37.5"/>
  </r>
  <r>
    <n v="130270"/>
    <x v="164"/>
    <d v="1899-12-30T16:13:45"/>
    <n v="1"/>
    <n v="5"/>
    <x v="0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0271"/>
    <x v="164"/>
    <d v="1899-12-30T16:14:10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30272"/>
    <x v="164"/>
    <d v="1899-12-30T16:14:10"/>
    <n v="1"/>
    <n v="8"/>
    <x v="1"/>
    <n v="70"/>
    <n v="3.25"/>
    <x v="3"/>
    <x v="4"/>
    <s v="Cranberry Scone"/>
    <n v="3.25"/>
    <n v="3.25"/>
    <n v="0.32500000000000001"/>
    <x v="3"/>
    <s v="June"/>
    <x v="9"/>
    <n v="2"/>
    <n v="6.5"/>
  </r>
  <r>
    <n v="130273"/>
    <x v="164"/>
    <d v="1899-12-30T16:15:30"/>
    <n v="1"/>
    <n v="5"/>
    <x v="0"/>
    <n v="29"/>
    <n v="2.5"/>
    <x v="0"/>
    <x v="0"/>
    <s v="Columbian Medium Roast Rg"/>
    <n v="2.5"/>
    <n v="2.5"/>
    <n v="0.25"/>
    <x v="3"/>
    <s v="June"/>
    <x v="9"/>
    <n v="5"/>
    <n v="12.5"/>
  </r>
  <r>
    <n v="130274"/>
    <x v="164"/>
    <d v="1899-12-30T16:15:30"/>
    <n v="1"/>
    <n v="5"/>
    <x v="0"/>
    <n v="71"/>
    <n v="3.75"/>
    <x v="3"/>
    <x v="10"/>
    <s v="Chocolate Croissant"/>
    <n v="3.75"/>
    <n v="3.75"/>
    <n v="0.375"/>
    <x v="3"/>
    <s v="June"/>
    <x v="9"/>
    <n v="2"/>
    <n v="7.5"/>
  </r>
  <r>
    <n v="130275"/>
    <x v="164"/>
    <d v="1899-12-30T16:15:34"/>
    <n v="1"/>
    <n v="5"/>
    <x v="0"/>
    <n v="44"/>
    <n v="2.5"/>
    <x v="1"/>
    <x v="8"/>
    <s v="Peppermint Rg"/>
    <n v="2.5"/>
    <n v="2.5"/>
    <n v="0.25"/>
    <x v="3"/>
    <s v="June"/>
    <x v="9"/>
    <n v="5"/>
    <n v="12.5"/>
  </r>
  <r>
    <n v="130276"/>
    <x v="164"/>
    <d v="1899-12-30T16:15:46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0277"/>
    <x v="164"/>
    <d v="1899-12-30T16:15:54"/>
    <n v="1"/>
    <n v="8"/>
    <x v="1"/>
    <n v="36"/>
    <n v="3.75"/>
    <x v="0"/>
    <x v="12"/>
    <s v="Jamaican Coffee River Lg"/>
    <n v="3.75"/>
    <n v="3.75"/>
    <n v="0.375"/>
    <x v="3"/>
    <s v="June"/>
    <x v="9"/>
    <n v="5"/>
    <n v="18.75"/>
  </r>
  <r>
    <n v="130278"/>
    <x v="164"/>
    <d v="1899-12-30T16:19:06"/>
    <n v="2"/>
    <n v="5"/>
    <x v="0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79"/>
    <x v="164"/>
    <d v="1899-12-30T16:23:02"/>
    <n v="2"/>
    <n v="8"/>
    <x v="1"/>
    <n v="87"/>
    <n v="3"/>
    <x v="0"/>
    <x v="5"/>
    <s v="Ouro Brasileiro shot"/>
    <n v="3"/>
    <n v="6"/>
    <n v="0.6"/>
    <x v="3"/>
    <s v="June"/>
    <x v="9"/>
    <n v="5"/>
    <n v="30"/>
  </r>
  <r>
    <n v="130280"/>
    <x v="164"/>
    <d v="1899-12-30T16:23:59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0281"/>
    <x v="164"/>
    <d v="1899-12-30T16:24:04"/>
    <n v="1"/>
    <n v="5"/>
    <x v="0"/>
    <n v="61"/>
    <n v="4.75"/>
    <x v="2"/>
    <x v="2"/>
    <s v="Sustainably Grown Organic Lg"/>
    <n v="4.75"/>
    <n v="4.75"/>
    <n v="0.47499999999999998"/>
    <x v="3"/>
    <s v="June"/>
    <x v="9"/>
    <n v="5"/>
    <n v="23.75"/>
  </r>
  <r>
    <n v="130282"/>
    <x v="164"/>
    <d v="1899-12-30T16:25:58"/>
    <n v="2"/>
    <n v="5"/>
    <x v="0"/>
    <n v="59"/>
    <n v="4.5"/>
    <x v="2"/>
    <x v="2"/>
    <s v="Dark chocolate Lg"/>
    <n v="4.5"/>
    <n v="9"/>
    <n v="0.9"/>
    <x v="3"/>
    <s v="June"/>
    <x v="9"/>
    <n v="5"/>
    <n v="45"/>
  </r>
  <r>
    <n v="130283"/>
    <x v="164"/>
    <d v="1899-12-30T16:27:23"/>
    <n v="2"/>
    <n v="5"/>
    <x v="0"/>
    <n v="41"/>
    <n v="4.25"/>
    <x v="0"/>
    <x v="5"/>
    <s v="Cappuccino Lg"/>
    <n v="4.25"/>
    <n v="8.5"/>
    <n v="0.85"/>
    <x v="3"/>
    <s v="June"/>
    <x v="9"/>
    <n v="5"/>
    <n v="42.5"/>
  </r>
  <r>
    <n v="130284"/>
    <x v="164"/>
    <d v="1899-12-30T16:27:23"/>
    <n v="2"/>
    <n v="5"/>
    <x v="0"/>
    <n v="65"/>
    <n v="0.8"/>
    <x v="4"/>
    <x v="17"/>
    <s v="Sugar Free Vanilla syrup"/>
    <n v="0.8"/>
    <n v="1.6"/>
    <n v="0.16"/>
    <x v="3"/>
    <s v="June"/>
    <x v="9"/>
    <n v="2"/>
    <n v="3.2"/>
  </r>
  <r>
    <n v="130285"/>
    <x v="164"/>
    <d v="1899-12-30T16:27:23"/>
    <n v="1"/>
    <n v="5"/>
    <x v="0"/>
    <n v="78"/>
    <n v="4.5"/>
    <x v="3"/>
    <x v="4"/>
    <s v="Scottish Cream Scone "/>
    <n v="4.5"/>
    <n v="4.5"/>
    <n v="0.45"/>
    <x v="3"/>
    <s v="June"/>
    <x v="9"/>
    <n v="2"/>
    <n v="9"/>
  </r>
  <r>
    <n v="130286"/>
    <x v="164"/>
    <d v="1899-12-30T16:28:04"/>
    <n v="2"/>
    <n v="5"/>
    <x v="0"/>
    <n v="23"/>
    <n v="2.5"/>
    <x v="0"/>
    <x v="3"/>
    <s v="Our Old Time Diner Blend Rg"/>
    <n v="2.5"/>
    <n v="5"/>
    <n v="0.5"/>
    <x v="3"/>
    <s v="June"/>
    <x v="9"/>
    <n v="5"/>
    <n v="25"/>
  </r>
  <r>
    <n v="130287"/>
    <x v="164"/>
    <d v="1899-12-30T16:28:04"/>
    <n v="1"/>
    <n v="5"/>
    <x v="0"/>
    <n v="69"/>
    <n v="3.25"/>
    <x v="3"/>
    <x v="9"/>
    <s v="Hazelnut Biscotti"/>
    <n v="3.25"/>
    <n v="3.25"/>
    <n v="0.32500000000000001"/>
    <x v="3"/>
    <s v="June"/>
    <x v="9"/>
    <n v="2"/>
    <n v="6.5"/>
  </r>
  <r>
    <n v="130288"/>
    <x v="164"/>
    <d v="1899-12-30T16:29:34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30289"/>
    <x v="164"/>
    <d v="1899-12-30T16:30:21"/>
    <n v="2"/>
    <n v="8"/>
    <x v="1"/>
    <n v="36"/>
    <n v="3.75"/>
    <x v="0"/>
    <x v="12"/>
    <s v="Jamaican Coffee River Lg"/>
    <n v="3.75"/>
    <n v="7.5"/>
    <n v="0.75"/>
    <x v="3"/>
    <s v="June"/>
    <x v="9"/>
    <n v="5"/>
    <n v="37.5"/>
  </r>
  <r>
    <n v="130290"/>
    <x v="164"/>
    <d v="1899-12-30T16:37:40"/>
    <n v="2"/>
    <n v="5"/>
    <x v="0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91"/>
    <x v="164"/>
    <d v="1899-12-30T16:37:40"/>
    <n v="1"/>
    <n v="5"/>
    <x v="0"/>
    <n v="82"/>
    <n v="12"/>
    <x v="8"/>
    <x v="25"/>
    <s v="I Need My Bean! Diner mug"/>
    <n v="12"/>
    <n v="12"/>
    <n v="1.2"/>
    <x v="3"/>
    <s v="June"/>
    <x v="9"/>
    <n v="7"/>
    <n v="84"/>
  </r>
  <r>
    <n v="130292"/>
    <x v="164"/>
    <d v="1899-12-30T16:41:14"/>
    <n v="1"/>
    <n v="5"/>
    <x v="0"/>
    <n v="23"/>
    <n v="2.5"/>
    <x v="0"/>
    <x v="3"/>
    <s v="Our Old Time Diner Blend Rg"/>
    <n v="2.5"/>
    <n v="2.5"/>
    <n v="0.25"/>
    <x v="3"/>
    <s v="June"/>
    <x v="9"/>
    <n v="5"/>
    <n v="12.5"/>
  </r>
  <r>
    <n v="130293"/>
    <x v="164"/>
    <d v="1899-12-30T16:41:14"/>
    <n v="1"/>
    <n v="5"/>
    <x v="0"/>
    <n v="73"/>
    <n v="3.75"/>
    <x v="3"/>
    <x v="10"/>
    <s v="Almond Croissant"/>
    <n v="3.75"/>
    <n v="3.75"/>
    <n v="0.375"/>
    <x v="3"/>
    <s v="June"/>
    <x v="9"/>
    <n v="2"/>
    <n v="7.5"/>
  </r>
  <r>
    <n v="130294"/>
    <x v="164"/>
    <d v="1899-12-30T16:43:50"/>
    <n v="1"/>
    <n v="5"/>
    <x v="0"/>
    <n v="43"/>
    <n v="3"/>
    <x v="1"/>
    <x v="8"/>
    <s v="Lemon Grass Lg"/>
    <n v="3"/>
    <n v="3"/>
    <n v="0.3"/>
    <x v="3"/>
    <s v="June"/>
    <x v="9"/>
    <n v="5"/>
    <n v="15"/>
  </r>
  <r>
    <n v="130295"/>
    <x v="164"/>
    <d v="1899-12-30T16:43:50"/>
    <n v="1"/>
    <n v="5"/>
    <x v="0"/>
    <n v="78"/>
    <n v="4.5"/>
    <x v="3"/>
    <x v="4"/>
    <s v="Scottish Cream Scone "/>
    <n v="4.5"/>
    <n v="4.5"/>
    <n v="0.45"/>
    <x v="3"/>
    <s v="June"/>
    <x v="9"/>
    <n v="2"/>
    <n v="9"/>
  </r>
  <r>
    <n v="130296"/>
    <x v="164"/>
    <d v="1899-12-30T16:43:52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30297"/>
    <x v="164"/>
    <d v="1899-12-30T16:44:22"/>
    <n v="2"/>
    <n v="8"/>
    <x v="1"/>
    <n v="31"/>
    <n v="2.2000000000000002"/>
    <x v="0"/>
    <x v="0"/>
    <s v="Ethiopia Sm"/>
    <n v="2.2000000000000002"/>
    <n v="4.4000000000000004"/>
    <n v="0.44"/>
    <x v="3"/>
    <s v="June"/>
    <x v="9"/>
    <n v="5"/>
    <n v="22"/>
  </r>
  <r>
    <n v="130298"/>
    <x v="164"/>
    <d v="1899-12-30T16:45:28"/>
    <n v="1"/>
    <n v="8"/>
    <x v="1"/>
    <n v="36"/>
    <n v="3.75"/>
    <x v="0"/>
    <x v="12"/>
    <s v="Jamaican Coffee River Lg"/>
    <n v="3.75"/>
    <n v="3.75"/>
    <n v="0.375"/>
    <x v="3"/>
    <s v="June"/>
    <x v="9"/>
    <n v="5"/>
    <n v="18.75"/>
  </r>
  <r>
    <n v="130299"/>
    <x v="164"/>
    <d v="1899-12-30T16:48:46"/>
    <n v="1"/>
    <n v="8"/>
    <x v="1"/>
    <n v="60"/>
    <n v="3.75"/>
    <x v="2"/>
    <x v="2"/>
    <s v="Sustainably Grown Organic Rg"/>
    <n v="3.75"/>
    <n v="3.75"/>
    <n v="0.375"/>
    <x v="3"/>
    <s v="June"/>
    <x v="9"/>
    <n v="5"/>
    <n v="18.75"/>
  </r>
  <r>
    <n v="130300"/>
    <x v="164"/>
    <d v="1899-12-30T16:48:46"/>
    <n v="1"/>
    <n v="8"/>
    <x v="1"/>
    <n v="72"/>
    <n v="3.25"/>
    <x v="3"/>
    <x v="4"/>
    <s v="Ginger Scone"/>
    <n v="3.25"/>
    <n v="3.25"/>
    <n v="0.32500000000000001"/>
    <x v="3"/>
    <s v="June"/>
    <x v="9"/>
    <n v="2"/>
    <n v="6.5"/>
  </r>
  <r>
    <n v="130301"/>
    <x v="164"/>
    <d v="1899-12-30T16:51:47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30303"/>
    <x v="164"/>
    <d v="1899-12-30T16:52:48"/>
    <n v="1"/>
    <n v="3"/>
    <x v="2"/>
    <n v="27"/>
    <n v="3.5"/>
    <x v="0"/>
    <x v="11"/>
    <s v="Brazilian Lg"/>
    <n v="3.5"/>
    <n v="3.5"/>
    <n v="0.35"/>
    <x v="3"/>
    <s v="June"/>
    <x v="9"/>
    <n v="5"/>
    <n v="17.5"/>
  </r>
  <r>
    <n v="130304"/>
    <x v="164"/>
    <d v="1899-12-30T16:56:22"/>
    <n v="2"/>
    <n v="3"/>
    <x v="2"/>
    <n v="42"/>
    <n v="2.5"/>
    <x v="1"/>
    <x v="8"/>
    <s v="Lemon Grass Rg"/>
    <n v="2.5"/>
    <n v="5"/>
    <n v="0.5"/>
    <x v="3"/>
    <s v="June"/>
    <x v="9"/>
    <n v="5"/>
    <n v="25"/>
  </r>
  <r>
    <n v="130305"/>
    <x v="164"/>
    <d v="1899-12-30T16:56:58"/>
    <n v="2"/>
    <n v="3"/>
    <x v="2"/>
    <n v="30"/>
    <n v="3"/>
    <x v="0"/>
    <x v="0"/>
    <s v="Columbian Medium Roast Lg"/>
    <n v="3"/>
    <n v="6"/>
    <n v="0.6"/>
    <x v="3"/>
    <s v="June"/>
    <x v="9"/>
    <n v="5"/>
    <n v="30"/>
  </r>
  <r>
    <n v="130306"/>
    <x v="164"/>
    <d v="1899-12-30T16:56:58"/>
    <n v="1"/>
    <n v="3"/>
    <x v="2"/>
    <n v="69"/>
    <n v="3.25"/>
    <x v="3"/>
    <x v="9"/>
    <s v="Hazelnut Biscotti"/>
    <n v="3.25"/>
    <n v="3.25"/>
    <n v="0.32500000000000001"/>
    <x v="3"/>
    <s v="June"/>
    <x v="9"/>
    <n v="2"/>
    <n v="6.5"/>
  </r>
  <r>
    <n v="130307"/>
    <x v="164"/>
    <d v="1899-12-30T17:02:37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30308"/>
    <x v="164"/>
    <d v="1899-12-30T17:02:41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30309"/>
    <x v="164"/>
    <d v="1899-12-30T17:03:43"/>
    <n v="2"/>
    <n v="3"/>
    <x v="2"/>
    <n v="48"/>
    <n v="2.5"/>
    <x v="1"/>
    <x v="6"/>
    <s v="English Breakfast Rg"/>
    <n v="2.5"/>
    <n v="5"/>
    <n v="0.5"/>
    <x v="3"/>
    <s v="June"/>
    <x v="10"/>
    <n v="5"/>
    <n v="25"/>
  </r>
  <r>
    <n v="130310"/>
    <x v="164"/>
    <d v="1899-12-30T17:05:09"/>
    <n v="1"/>
    <n v="3"/>
    <x v="2"/>
    <n v="37"/>
    <n v="3"/>
    <x v="0"/>
    <x v="5"/>
    <s v="Espresso shot"/>
    <n v="3"/>
    <n v="3"/>
    <n v="0.3"/>
    <x v="3"/>
    <s v="June"/>
    <x v="10"/>
    <n v="5"/>
    <n v="15"/>
  </r>
  <r>
    <n v="130311"/>
    <x v="164"/>
    <d v="1899-12-30T17:05:09"/>
    <n v="1"/>
    <n v="3"/>
    <x v="2"/>
    <n v="69"/>
    <n v="3.25"/>
    <x v="3"/>
    <x v="9"/>
    <s v="Hazelnut Biscotti"/>
    <n v="3.25"/>
    <n v="3.25"/>
    <n v="0.32500000000000001"/>
    <x v="3"/>
    <s v="June"/>
    <x v="10"/>
    <n v="2"/>
    <n v="6.5"/>
  </r>
  <r>
    <n v="130312"/>
    <x v="164"/>
    <d v="1899-12-30T17:05:58"/>
    <n v="1"/>
    <n v="5"/>
    <x v="0"/>
    <n v="39"/>
    <n v="4.25"/>
    <x v="0"/>
    <x v="5"/>
    <s v="Latte Rg"/>
    <n v="4.25"/>
    <n v="4.25"/>
    <n v="0.42499999999999999"/>
    <x v="3"/>
    <s v="June"/>
    <x v="10"/>
    <n v="5"/>
    <n v="21.25"/>
  </r>
  <r>
    <n v="130313"/>
    <x v="164"/>
    <d v="1899-12-30T17:05:58"/>
    <n v="1"/>
    <n v="5"/>
    <x v="0"/>
    <n v="63"/>
    <n v="0.8"/>
    <x v="4"/>
    <x v="13"/>
    <s v="Carmel syrup"/>
    <n v="0.8"/>
    <n v="0.8"/>
    <n v="0.08"/>
    <x v="3"/>
    <s v="June"/>
    <x v="10"/>
    <n v="2"/>
    <n v="1.6"/>
  </r>
  <r>
    <n v="130314"/>
    <x v="164"/>
    <d v="1899-12-30T17:05:58"/>
    <n v="1"/>
    <n v="5"/>
    <x v="0"/>
    <n v="74"/>
    <n v="3.5"/>
    <x v="3"/>
    <x v="9"/>
    <s v="Ginger Biscotti"/>
    <n v="3.5"/>
    <n v="3.5"/>
    <n v="0.35"/>
    <x v="3"/>
    <s v="June"/>
    <x v="10"/>
    <n v="2"/>
    <n v="7"/>
  </r>
  <r>
    <n v="130315"/>
    <x v="164"/>
    <d v="1899-12-30T17:09:31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30316"/>
    <x v="164"/>
    <d v="1899-12-30T17:09:48"/>
    <n v="2"/>
    <n v="3"/>
    <x v="2"/>
    <n v="57"/>
    <n v="3.1"/>
    <x v="1"/>
    <x v="1"/>
    <s v="Spicy Eye Opener Chai Lg"/>
    <n v="3.1"/>
    <n v="6.2"/>
    <n v="0.62"/>
    <x v="3"/>
    <s v="June"/>
    <x v="10"/>
    <n v="5"/>
    <n v="31"/>
  </r>
  <r>
    <n v="130317"/>
    <x v="164"/>
    <d v="1899-12-30T17:10:47"/>
    <n v="1"/>
    <n v="3"/>
    <x v="2"/>
    <n v="35"/>
    <n v="3.1"/>
    <x v="0"/>
    <x v="12"/>
    <s v="Jamaican Coffee River Rg"/>
    <n v="3.1"/>
    <n v="3.1"/>
    <n v="0.31"/>
    <x v="3"/>
    <s v="June"/>
    <x v="10"/>
    <n v="5"/>
    <n v="15.5"/>
  </r>
  <r>
    <n v="130318"/>
    <x v="164"/>
    <d v="1899-12-30T17:11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19"/>
    <x v="164"/>
    <d v="1899-12-30T17:11:49"/>
    <n v="2"/>
    <n v="3"/>
    <x v="2"/>
    <n v="30"/>
    <n v="3"/>
    <x v="0"/>
    <x v="0"/>
    <s v="Columbian Medium Roast Lg"/>
    <n v="3"/>
    <n v="6"/>
    <n v="0.6"/>
    <x v="3"/>
    <s v="June"/>
    <x v="10"/>
    <n v="5"/>
    <n v="30"/>
  </r>
  <r>
    <n v="130320"/>
    <x v="164"/>
    <d v="1899-12-30T17:13:38"/>
    <n v="1"/>
    <n v="5"/>
    <x v="0"/>
    <n v="27"/>
    <n v="3.5"/>
    <x v="0"/>
    <x v="11"/>
    <s v="Brazilian Lg"/>
    <n v="3.5"/>
    <n v="3.5"/>
    <n v="0.35"/>
    <x v="3"/>
    <s v="June"/>
    <x v="10"/>
    <n v="5"/>
    <n v="17.5"/>
  </r>
  <r>
    <n v="130321"/>
    <x v="164"/>
    <d v="1899-12-30T17:13:42"/>
    <n v="2"/>
    <n v="3"/>
    <x v="2"/>
    <n v="54"/>
    <n v="2.5"/>
    <x v="1"/>
    <x v="1"/>
    <s v="Morning Sunrise Chai Rg"/>
    <n v="2.5"/>
    <n v="5"/>
    <n v="0.5"/>
    <x v="3"/>
    <s v="June"/>
    <x v="10"/>
    <n v="5"/>
    <n v="25"/>
  </r>
  <r>
    <n v="130322"/>
    <x v="164"/>
    <d v="1899-12-30T17:13:42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0323"/>
    <x v="164"/>
    <d v="1899-12-30T17:17:52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30324"/>
    <x v="164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0325"/>
    <x v="164"/>
    <d v="1899-12-30T17:19:07"/>
    <n v="1"/>
    <n v="3"/>
    <x v="2"/>
    <n v="53"/>
    <n v="3"/>
    <x v="1"/>
    <x v="1"/>
    <s v="Traditional Blend Chai Lg"/>
    <n v="3"/>
    <n v="3"/>
    <n v="0.3"/>
    <x v="3"/>
    <s v="June"/>
    <x v="10"/>
    <n v="5"/>
    <n v="15"/>
  </r>
  <r>
    <n v="130326"/>
    <x v="164"/>
    <d v="1899-12-30T17:22:27"/>
    <n v="2"/>
    <n v="3"/>
    <x v="2"/>
    <n v="52"/>
    <n v="2.5"/>
    <x v="1"/>
    <x v="1"/>
    <s v="Traditional Blend Chai Rg"/>
    <n v="2.5"/>
    <n v="5"/>
    <n v="0.5"/>
    <x v="3"/>
    <s v="June"/>
    <x v="10"/>
    <n v="5"/>
    <n v="25"/>
  </r>
  <r>
    <n v="130327"/>
    <x v="164"/>
    <d v="1899-12-30T17:23:20"/>
    <n v="1"/>
    <n v="5"/>
    <x v="0"/>
    <n v="48"/>
    <n v="2.5"/>
    <x v="1"/>
    <x v="6"/>
    <s v="English Breakfast Rg"/>
    <n v="2.5"/>
    <n v="2.5"/>
    <n v="0.25"/>
    <x v="3"/>
    <s v="June"/>
    <x v="10"/>
    <n v="5"/>
    <n v="12.5"/>
  </r>
  <r>
    <n v="130328"/>
    <x v="164"/>
    <d v="1899-12-30T17:24:16"/>
    <n v="1"/>
    <n v="8"/>
    <x v="1"/>
    <n v="38"/>
    <n v="3.75"/>
    <x v="0"/>
    <x v="5"/>
    <s v="Latte"/>
    <n v="3.75"/>
    <n v="3.75"/>
    <n v="0.375"/>
    <x v="3"/>
    <s v="June"/>
    <x v="10"/>
    <n v="5"/>
    <n v="18.75"/>
  </r>
  <r>
    <n v="130329"/>
    <x v="164"/>
    <d v="1899-12-30T17:25:17"/>
    <n v="1"/>
    <n v="5"/>
    <x v="0"/>
    <n v="24"/>
    <n v="3"/>
    <x v="0"/>
    <x v="3"/>
    <s v="Our Old Time Diner Blend Lg"/>
    <n v="3"/>
    <n v="3"/>
    <n v="0.3"/>
    <x v="3"/>
    <s v="June"/>
    <x v="10"/>
    <n v="5"/>
    <n v="15"/>
  </r>
  <r>
    <n v="130330"/>
    <x v="164"/>
    <d v="1899-12-30T17:25:21"/>
    <n v="1"/>
    <n v="8"/>
    <x v="1"/>
    <n v="22"/>
    <n v="2"/>
    <x v="0"/>
    <x v="3"/>
    <s v="Our Old Time Diner Blend Sm"/>
    <n v="2"/>
    <n v="2"/>
    <n v="0.2"/>
    <x v="3"/>
    <s v="June"/>
    <x v="10"/>
    <n v="5"/>
    <n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10"/>
    <n v="3"/>
    <n v="26.849999999999998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0"/>
    <n v="5"/>
    <n v="12.75"/>
  </r>
  <r>
    <n v="130333"/>
    <x v="164"/>
    <d v="1899-12-30T17:28:46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0"/>
    <n v="5"/>
    <n v="11"/>
  </r>
  <r>
    <n v="130335"/>
    <x v="164"/>
    <d v="1899-12-30T17:29:36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30336"/>
    <x v="164"/>
    <d v="1899-12-30T17:30:44"/>
    <n v="2"/>
    <n v="5"/>
    <x v="0"/>
    <n v="50"/>
    <n v="2.5"/>
    <x v="1"/>
    <x v="6"/>
    <s v="Earl Grey Rg"/>
    <n v="2.5"/>
    <n v="5"/>
    <n v="0.5"/>
    <x v="3"/>
    <s v="June"/>
    <x v="10"/>
    <n v="5"/>
    <n v="25"/>
  </r>
  <r>
    <n v="130337"/>
    <x v="164"/>
    <d v="1899-12-30T17:30:44"/>
    <n v="1"/>
    <n v="5"/>
    <x v="0"/>
    <n v="70"/>
    <n v="3.25"/>
    <x v="3"/>
    <x v="4"/>
    <s v="Cranberry Scone"/>
    <n v="3.25"/>
    <n v="3.25"/>
    <n v="0.32500000000000001"/>
    <x v="3"/>
    <s v="June"/>
    <x v="10"/>
    <n v="2"/>
    <n v="6.5"/>
  </r>
  <r>
    <n v="130338"/>
    <x v="164"/>
    <d v="1899-12-30T17:36:01"/>
    <n v="2"/>
    <n v="3"/>
    <x v="2"/>
    <n v="35"/>
    <n v="3.1"/>
    <x v="0"/>
    <x v="12"/>
    <s v="Jamaican Coffee River Rg"/>
    <n v="3.1"/>
    <n v="6.2"/>
    <n v="0.62"/>
    <x v="3"/>
    <s v="June"/>
    <x v="10"/>
    <n v="5"/>
    <n v="31"/>
  </r>
  <r>
    <n v="130339"/>
    <x v="164"/>
    <d v="1899-12-30T17:38:48"/>
    <n v="1"/>
    <n v="5"/>
    <x v="0"/>
    <n v="50"/>
    <n v="2.5"/>
    <x v="1"/>
    <x v="6"/>
    <s v="Earl Grey Rg"/>
    <n v="2.5"/>
    <n v="2.5"/>
    <n v="0.25"/>
    <x v="3"/>
    <s v="June"/>
    <x v="10"/>
    <n v="5"/>
    <n v="12.5"/>
  </r>
  <r>
    <n v="130340"/>
    <x v="164"/>
    <d v="1899-12-30T17:38:57"/>
    <n v="2"/>
    <n v="8"/>
    <x v="1"/>
    <n v="28"/>
    <n v="2"/>
    <x v="0"/>
    <x v="0"/>
    <s v="Columbian Medium Roast Sm"/>
    <n v="2"/>
    <n v="4"/>
    <n v="0.4"/>
    <x v="3"/>
    <s v="June"/>
    <x v="10"/>
    <n v="5"/>
    <n v="20"/>
  </r>
  <r>
    <n v="130341"/>
    <x v="164"/>
    <d v="1899-12-30T17:41:30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0342"/>
    <x v="164"/>
    <d v="1899-12-30T17:42:46"/>
    <n v="2"/>
    <n v="8"/>
    <x v="1"/>
    <n v="49"/>
    <n v="3"/>
    <x v="1"/>
    <x v="6"/>
    <s v="English Breakfast Lg"/>
    <n v="3"/>
    <n v="6"/>
    <n v="0.6"/>
    <x v="3"/>
    <s v="June"/>
    <x v="10"/>
    <n v="5"/>
    <n v="30"/>
  </r>
  <r>
    <n v="130343"/>
    <x v="164"/>
    <d v="1899-12-30T17:45:09"/>
    <n v="2"/>
    <n v="3"/>
    <x v="2"/>
    <n v="42"/>
    <n v="2.5"/>
    <x v="1"/>
    <x v="8"/>
    <s v="Lemon Grass Rg"/>
    <n v="2.5"/>
    <n v="5"/>
    <n v="0.5"/>
    <x v="3"/>
    <s v="June"/>
    <x v="10"/>
    <n v="5"/>
    <n v="25"/>
  </r>
  <r>
    <n v="130344"/>
    <x v="164"/>
    <d v="1899-12-30T17:45:09"/>
    <n v="1"/>
    <n v="3"/>
    <x v="2"/>
    <n v="79"/>
    <n v="3.75"/>
    <x v="3"/>
    <x v="4"/>
    <s v="Jumbo Savory Scone"/>
    <n v="3.75"/>
    <n v="3.75"/>
    <n v="0.375"/>
    <x v="3"/>
    <s v="June"/>
    <x v="10"/>
    <n v="2"/>
    <n v="7.5"/>
  </r>
  <r>
    <n v="130345"/>
    <x v="164"/>
    <d v="1899-12-30T17:47:45"/>
    <n v="2"/>
    <n v="5"/>
    <x v="0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46"/>
    <x v="164"/>
    <d v="1899-12-30T17:47:45"/>
    <n v="1"/>
    <n v="5"/>
    <x v="0"/>
    <n v="82"/>
    <n v="12"/>
    <x v="8"/>
    <x v="25"/>
    <s v="I Need My Bean! Diner mug"/>
    <n v="12"/>
    <n v="12"/>
    <n v="1.2"/>
    <x v="3"/>
    <s v="June"/>
    <x v="10"/>
    <n v="7"/>
    <n v="84"/>
  </r>
  <r>
    <n v="130347"/>
    <x v="164"/>
    <d v="1899-12-30T17:50:36"/>
    <n v="1"/>
    <n v="3"/>
    <x v="2"/>
    <n v="43"/>
    <n v="3"/>
    <x v="1"/>
    <x v="8"/>
    <s v="Lemon Grass Lg"/>
    <n v="3"/>
    <n v="3"/>
    <n v="0.3"/>
    <x v="3"/>
    <s v="June"/>
    <x v="10"/>
    <n v="5"/>
    <n v="15"/>
  </r>
  <r>
    <n v="130348"/>
    <x v="164"/>
    <d v="1899-12-30T17:50:50"/>
    <n v="2"/>
    <n v="8"/>
    <x v="1"/>
    <n v="45"/>
    <n v="3"/>
    <x v="1"/>
    <x v="8"/>
    <s v="Peppermint Lg"/>
    <n v="3"/>
    <n v="6"/>
    <n v="0.6"/>
    <x v="3"/>
    <s v="June"/>
    <x v="10"/>
    <n v="5"/>
    <n v="30"/>
  </r>
  <r>
    <n v="130349"/>
    <x v="164"/>
    <d v="1899-12-30T17:54:46"/>
    <n v="2"/>
    <n v="8"/>
    <x v="1"/>
    <n v="48"/>
    <n v="2.5"/>
    <x v="1"/>
    <x v="6"/>
    <s v="English Breakfast Rg"/>
    <n v="2.5"/>
    <n v="5"/>
    <n v="0.5"/>
    <x v="3"/>
    <s v="June"/>
    <x v="10"/>
    <n v="5"/>
    <n v="25"/>
  </r>
  <r>
    <n v="130350"/>
    <x v="164"/>
    <d v="1899-12-30T17:54:46"/>
    <n v="1"/>
    <n v="8"/>
    <x v="1"/>
    <n v="6"/>
    <n v="21"/>
    <x v="6"/>
    <x v="15"/>
    <s v="Ethiopia"/>
    <n v="21"/>
    <n v="21"/>
    <n v="2.1"/>
    <x v="3"/>
    <s v="June"/>
    <x v="10"/>
    <n v="3"/>
    <n v="63"/>
  </r>
  <r>
    <n v="130351"/>
    <x v="164"/>
    <d v="1899-12-30T17:55:03"/>
    <n v="1"/>
    <n v="5"/>
    <x v="0"/>
    <n v="60"/>
    <n v="3.75"/>
    <x v="2"/>
    <x v="2"/>
    <s v="Sustainably Grown Organic Rg"/>
    <n v="3.75"/>
    <n v="3.75"/>
    <n v="0.375"/>
    <x v="3"/>
    <s v="June"/>
    <x v="10"/>
    <n v="5"/>
    <n v="18.75"/>
  </r>
  <r>
    <n v="130352"/>
    <x v="164"/>
    <d v="1899-12-30T17:56:25"/>
    <n v="2"/>
    <n v="8"/>
    <x v="1"/>
    <n v="87"/>
    <n v="3"/>
    <x v="0"/>
    <x v="5"/>
    <s v="Ouro Brasileiro shot"/>
    <n v="3"/>
    <n v="6"/>
    <n v="0.6"/>
    <x v="3"/>
    <s v="June"/>
    <x v="10"/>
    <n v="5"/>
    <n v="30"/>
  </r>
  <r>
    <n v="130353"/>
    <x v="164"/>
    <d v="1899-12-30T17:56:29"/>
    <n v="2"/>
    <n v="8"/>
    <x v="1"/>
    <n v="59"/>
    <n v="4.5"/>
    <x v="2"/>
    <x v="2"/>
    <s v="Dark chocolate Lg"/>
    <n v="4.5"/>
    <n v="9"/>
    <n v="0.9"/>
    <x v="3"/>
    <s v="June"/>
    <x v="10"/>
    <n v="5"/>
    <n v="45"/>
  </r>
  <r>
    <n v="130354"/>
    <x v="164"/>
    <d v="1899-12-30T17:59:26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30355"/>
    <x v="164"/>
    <d v="1899-12-30T17:59:26"/>
    <n v="1"/>
    <n v="5"/>
    <x v="0"/>
    <n v="74"/>
    <n v="3.5"/>
    <x v="3"/>
    <x v="9"/>
    <s v="Ginger Biscotti"/>
    <n v="3.5"/>
    <n v="3.5"/>
    <n v="0.35"/>
    <x v="3"/>
    <s v="June"/>
    <x v="10"/>
    <n v="2"/>
    <n v="7"/>
  </r>
  <r>
    <n v="130356"/>
    <x v="164"/>
    <d v="1899-12-30T18:02:05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30357"/>
    <x v="164"/>
    <d v="1899-12-30T18:02:05"/>
    <n v="1"/>
    <n v="5"/>
    <x v="0"/>
    <n v="71"/>
    <n v="3.75"/>
    <x v="3"/>
    <x v="10"/>
    <s v="Chocolate Croissant"/>
    <n v="3.75"/>
    <n v="3.75"/>
    <n v="0.375"/>
    <x v="3"/>
    <s v="June"/>
    <x v="11"/>
    <n v="2"/>
    <n v="7.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0359"/>
    <x v="164"/>
    <d v="1899-12-30T18:02:49"/>
    <n v="1"/>
    <n v="5"/>
    <x v="0"/>
    <n v="74"/>
    <n v="3.5"/>
    <x v="3"/>
    <x v="9"/>
    <s v="Ginger Biscotti"/>
    <n v="3.5"/>
    <n v="3.5"/>
    <n v="0.35"/>
    <x v="3"/>
    <s v="June"/>
    <x v="11"/>
    <n v="2"/>
    <n v="7"/>
  </r>
  <r>
    <n v="130360"/>
    <x v="164"/>
    <d v="1899-12-30T18:05:23"/>
    <n v="2"/>
    <n v="8"/>
    <x v="1"/>
    <n v="40"/>
    <n v="3.75"/>
    <x v="0"/>
    <x v="5"/>
    <s v="Cappuccino"/>
    <n v="3.75"/>
    <n v="7.5"/>
    <n v="0.75"/>
    <x v="3"/>
    <s v="June"/>
    <x v="11"/>
    <n v="5"/>
    <n v="37.5"/>
  </r>
  <r>
    <n v="130361"/>
    <x v="164"/>
    <d v="1899-12-30T18:05:23"/>
    <n v="2"/>
    <n v="8"/>
    <x v="1"/>
    <n v="84"/>
    <n v="0.8"/>
    <x v="4"/>
    <x v="13"/>
    <s v="Chocolate syrup"/>
    <n v="0.8"/>
    <n v="1.6"/>
    <n v="0.16"/>
    <x v="3"/>
    <s v="June"/>
    <x v="11"/>
    <n v="2"/>
    <n v="3.2"/>
  </r>
  <r>
    <n v="130362"/>
    <x v="164"/>
    <d v="1899-12-30T18:05:55"/>
    <n v="1"/>
    <n v="8"/>
    <x v="1"/>
    <n v="36"/>
    <n v="3.75"/>
    <x v="0"/>
    <x v="12"/>
    <s v="Jamaican Coffee River Lg"/>
    <n v="3.75"/>
    <n v="3.75"/>
    <n v="0.375"/>
    <x v="3"/>
    <s v="June"/>
    <x v="11"/>
    <n v="5"/>
    <n v="18.75"/>
  </r>
  <r>
    <n v="130363"/>
    <x v="164"/>
    <d v="1899-12-30T18:06:58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30364"/>
    <x v="164"/>
    <d v="1899-12-30T18:08:21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30365"/>
    <x v="164"/>
    <d v="1899-12-30T18:09:38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0366"/>
    <x v="164"/>
    <d v="1899-12-30T18:09:38"/>
    <n v="1"/>
    <n v="5"/>
    <x v="0"/>
    <n v="79"/>
    <n v="3.75"/>
    <x v="3"/>
    <x v="4"/>
    <s v="Jumbo Savory Scone"/>
    <n v="3.75"/>
    <n v="3.75"/>
    <n v="0.375"/>
    <x v="3"/>
    <s v="June"/>
    <x v="11"/>
    <n v="2"/>
    <n v="7.5"/>
  </r>
  <r>
    <n v="130367"/>
    <x v="164"/>
    <d v="1899-12-30T18:13:21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30368"/>
    <x v="164"/>
    <d v="1899-12-30T18:17:17"/>
    <n v="1"/>
    <n v="5"/>
    <x v="0"/>
    <n v="23"/>
    <n v="2.5"/>
    <x v="0"/>
    <x v="3"/>
    <s v="Our Old Time Diner Blend Rg"/>
    <n v="2.5"/>
    <n v="2.5"/>
    <n v="0.25"/>
    <x v="3"/>
    <s v="June"/>
    <x v="11"/>
    <n v="5"/>
    <n v="12.5"/>
  </r>
  <r>
    <n v="130369"/>
    <x v="164"/>
    <d v="1899-12-30T18:17:40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0370"/>
    <x v="164"/>
    <d v="1899-12-30T18:19:34"/>
    <n v="1"/>
    <n v="3"/>
    <x v="2"/>
    <n v="23"/>
    <n v="2.5"/>
    <x v="0"/>
    <x v="3"/>
    <s v="Our Old Time Diner Blend Rg"/>
    <n v="2.5"/>
    <n v="2.5"/>
    <n v="0.25"/>
    <x v="3"/>
    <s v="June"/>
    <x v="11"/>
    <n v="5"/>
    <n v="12.5"/>
  </r>
  <r>
    <n v="130371"/>
    <x v="164"/>
    <d v="1899-12-30T18:21:16"/>
    <n v="2"/>
    <n v="8"/>
    <x v="1"/>
    <n v="59"/>
    <n v="4.5"/>
    <x v="2"/>
    <x v="2"/>
    <s v="Dark chocolate Lg"/>
    <n v="4.5"/>
    <n v="9"/>
    <n v="0.9"/>
    <x v="3"/>
    <s v="June"/>
    <x v="11"/>
    <n v="5"/>
    <n v="45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11"/>
    <n v="5"/>
    <n v="12.25"/>
  </r>
  <r>
    <n v="130373"/>
    <x v="164"/>
    <d v="1899-12-30T18:23:59"/>
    <n v="1"/>
    <n v="8"/>
    <x v="1"/>
    <n v="87"/>
    <n v="3"/>
    <x v="0"/>
    <x v="5"/>
    <s v="Ouro Brasileiro shot"/>
    <n v="3"/>
    <n v="3"/>
    <n v="0.3"/>
    <x v="3"/>
    <s v="June"/>
    <x v="11"/>
    <n v="5"/>
    <n v="15"/>
  </r>
  <r>
    <n v="130374"/>
    <x v="164"/>
    <d v="1899-12-30T18:24:30"/>
    <n v="2"/>
    <n v="8"/>
    <x v="1"/>
    <n v="24"/>
    <n v="3"/>
    <x v="0"/>
    <x v="3"/>
    <s v="Our Old Time Diner Blend Lg"/>
    <n v="3"/>
    <n v="6"/>
    <n v="0.6"/>
    <x v="3"/>
    <s v="June"/>
    <x v="11"/>
    <n v="5"/>
    <n v="30"/>
  </r>
  <r>
    <n v="130375"/>
    <x v="164"/>
    <d v="1899-12-30T18:24:30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30376"/>
    <x v="164"/>
    <d v="1899-12-30T18:25:50"/>
    <n v="2"/>
    <n v="3"/>
    <x v="2"/>
    <n v="58"/>
    <n v="3.5"/>
    <x v="2"/>
    <x v="2"/>
    <s v="Dark chocolate Rg"/>
    <n v="3.5"/>
    <n v="7"/>
    <n v="0.7"/>
    <x v="3"/>
    <s v="June"/>
    <x v="11"/>
    <n v="5"/>
    <n v="35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0378"/>
    <x v="164"/>
    <d v="1899-12-30T18:28:33"/>
    <n v="2"/>
    <n v="8"/>
    <x v="1"/>
    <n v="33"/>
    <n v="3.5"/>
    <x v="0"/>
    <x v="0"/>
    <s v="Ethiopia Lg"/>
    <n v="3.5"/>
    <n v="7"/>
    <n v="0.7"/>
    <x v="3"/>
    <s v="June"/>
    <x v="11"/>
    <n v="5"/>
    <n v="35"/>
  </r>
  <r>
    <n v="130379"/>
    <x v="164"/>
    <d v="1899-12-30T18:29:07"/>
    <n v="1"/>
    <n v="5"/>
    <x v="0"/>
    <n v="37"/>
    <n v="3"/>
    <x v="0"/>
    <x v="5"/>
    <s v="Espresso shot"/>
    <n v="3"/>
    <n v="3"/>
    <n v="0.3"/>
    <x v="3"/>
    <s v="June"/>
    <x v="11"/>
    <n v="5"/>
    <n v="15"/>
  </r>
  <r>
    <n v="130380"/>
    <x v="164"/>
    <d v="1899-12-30T18:29:07"/>
    <n v="2"/>
    <n v="5"/>
    <x v="0"/>
    <n v="65"/>
    <n v="0.8"/>
    <x v="4"/>
    <x v="17"/>
    <s v="Sugar Free Vanilla syrup"/>
    <n v="0.8"/>
    <n v="1.6"/>
    <n v="0.16"/>
    <x v="3"/>
    <s v="June"/>
    <x v="11"/>
    <n v="2"/>
    <n v="3.2"/>
  </r>
  <r>
    <n v="130381"/>
    <x v="164"/>
    <d v="1899-12-30T18:30:55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30382"/>
    <x v="164"/>
    <d v="1899-12-30T18:30:55"/>
    <n v="1"/>
    <n v="8"/>
    <x v="1"/>
    <n v="76"/>
    <n v="3.5"/>
    <x v="3"/>
    <x v="9"/>
    <s v="Chocolate Chip Biscotti"/>
    <n v="3.5"/>
    <n v="3.5"/>
    <n v="0.35"/>
    <x v="3"/>
    <s v="June"/>
    <x v="11"/>
    <n v="2"/>
    <n v="7"/>
  </r>
  <r>
    <n v="130383"/>
    <x v="164"/>
    <d v="1899-12-30T18:31:15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30384"/>
    <x v="164"/>
    <d v="1899-12-30T18:31:15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30385"/>
    <x v="164"/>
    <d v="1899-12-30T18:36:14"/>
    <n v="1"/>
    <n v="3"/>
    <x v="2"/>
    <n v="41"/>
    <n v="4.25"/>
    <x v="0"/>
    <x v="5"/>
    <s v="Cappuccino Lg"/>
    <n v="4.25"/>
    <n v="4.25"/>
    <n v="0.42499999999999999"/>
    <x v="3"/>
    <s v="June"/>
    <x v="11"/>
    <n v="5"/>
    <n v="21.25"/>
  </r>
  <r>
    <n v="130386"/>
    <x v="164"/>
    <d v="1899-12-30T18:36:14"/>
    <n v="2"/>
    <n v="3"/>
    <x v="2"/>
    <n v="84"/>
    <n v="0.8"/>
    <x v="4"/>
    <x v="13"/>
    <s v="Chocolate syrup"/>
    <n v="0.8"/>
    <n v="1.6"/>
    <n v="0.16"/>
    <x v="3"/>
    <s v="June"/>
    <x v="11"/>
    <n v="2"/>
    <n v="3.2"/>
  </r>
  <r>
    <n v="130387"/>
    <x v="164"/>
    <d v="1899-12-30T18:38:47"/>
    <n v="1"/>
    <n v="8"/>
    <x v="1"/>
    <n v="41"/>
    <n v="4.25"/>
    <x v="0"/>
    <x v="5"/>
    <s v="Cappuccino Lg"/>
    <n v="4.25"/>
    <n v="4.25"/>
    <n v="0.42499999999999999"/>
    <x v="3"/>
    <s v="June"/>
    <x v="11"/>
    <n v="5"/>
    <n v="21.25"/>
  </r>
  <r>
    <n v="130388"/>
    <x v="164"/>
    <d v="1899-12-30T18:38:47"/>
    <n v="1"/>
    <n v="8"/>
    <x v="1"/>
    <n v="74"/>
    <n v="3.5"/>
    <x v="3"/>
    <x v="9"/>
    <s v="Ginger Biscotti"/>
    <n v="3.5"/>
    <n v="3.5"/>
    <n v="0.35"/>
    <x v="3"/>
    <s v="June"/>
    <x v="11"/>
    <n v="2"/>
    <n v="7"/>
  </r>
  <r>
    <n v="130389"/>
    <x v="164"/>
    <d v="1899-12-30T18:49:29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0390"/>
    <x v="164"/>
    <d v="1899-12-30T18:49:29"/>
    <n v="1"/>
    <n v="3"/>
    <x v="2"/>
    <n v="79"/>
    <n v="3.75"/>
    <x v="3"/>
    <x v="4"/>
    <s v="Jumbo Savory Scone"/>
    <n v="3.75"/>
    <n v="3.75"/>
    <n v="0.375"/>
    <x v="3"/>
    <s v="June"/>
    <x v="11"/>
    <n v="2"/>
    <n v="7.5"/>
  </r>
  <r>
    <n v="130391"/>
    <x v="164"/>
    <d v="1899-12-30T18:49:29"/>
    <n v="1"/>
    <n v="3"/>
    <x v="2"/>
    <n v="3"/>
    <n v="14.75"/>
    <x v="6"/>
    <x v="22"/>
    <s v="Espresso Roast"/>
    <n v="14.75"/>
    <n v="14.75"/>
    <n v="1.4750000000000001"/>
    <x v="3"/>
    <s v="June"/>
    <x v="11"/>
    <n v="3"/>
    <n v="44.25"/>
  </r>
  <r>
    <n v="130392"/>
    <x v="164"/>
    <d v="1899-12-30T18:50:32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30393"/>
    <x v="164"/>
    <d v="1899-12-30T18:50:32"/>
    <n v="1"/>
    <n v="8"/>
    <x v="1"/>
    <n v="43"/>
    <n v="3"/>
    <x v="1"/>
    <x v="8"/>
    <s v="Lemon Grass Lg"/>
    <n v="3"/>
    <n v="3"/>
    <n v="0.3"/>
    <x v="3"/>
    <s v="June"/>
    <x v="11"/>
    <n v="5"/>
    <n v="15"/>
  </r>
  <r>
    <n v="130394"/>
    <x v="164"/>
    <d v="1899-12-30T18:53:05"/>
    <n v="2"/>
    <n v="8"/>
    <x v="1"/>
    <n v="27"/>
    <n v="3.5"/>
    <x v="0"/>
    <x v="11"/>
    <s v="Brazilian Lg"/>
    <n v="3.5"/>
    <n v="7"/>
    <n v="0.7"/>
    <x v="3"/>
    <s v="June"/>
    <x v="11"/>
    <n v="5"/>
    <n v="35"/>
  </r>
  <r>
    <n v="130395"/>
    <x v="164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1"/>
    <n v="5"/>
    <n v="24.5"/>
  </r>
  <r>
    <n v="130396"/>
    <x v="164"/>
    <d v="1899-12-30T18:55:43"/>
    <n v="1"/>
    <n v="8"/>
    <x v="1"/>
    <n v="74"/>
    <n v="3.5"/>
    <x v="3"/>
    <x v="9"/>
    <s v="Ginger Biscotti"/>
    <n v="3.5"/>
    <n v="3.5"/>
    <n v="0.35"/>
    <x v="3"/>
    <s v="June"/>
    <x v="11"/>
    <n v="2"/>
    <n v="7"/>
  </r>
  <r>
    <n v="130397"/>
    <x v="164"/>
    <d v="1899-12-30T19:02:0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0398"/>
    <x v="164"/>
    <d v="1899-12-30T19:02:44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399"/>
    <x v="164"/>
    <d v="1899-12-30T19:05:17"/>
    <n v="1"/>
    <n v="3"/>
    <x v="2"/>
    <n v="53"/>
    <n v="3"/>
    <x v="1"/>
    <x v="1"/>
    <s v="Traditional Blend Chai Lg"/>
    <n v="3"/>
    <n v="3"/>
    <n v="0.3"/>
    <x v="3"/>
    <s v="June"/>
    <x v="12"/>
    <n v="5"/>
    <n v="15"/>
  </r>
  <r>
    <n v="130400"/>
    <x v="164"/>
    <d v="1899-12-30T19:05:17"/>
    <n v="1"/>
    <n v="3"/>
    <x v="2"/>
    <n v="77"/>
    <n v="3"/>
    <x v="3"/>
    <x v="4"/>
    <s v="Oatmeal Scone"/>
    <n v="3"/>
    <n v="3"/>
    <n v="0.3"/>
    <x v="3"/>
    <s v="June"/>
    <x v="12"/>
    <n v="2"/>
    <n v="6"/>
  </r>
  <r>
    <n v="130401"/>
    <x v="164"/>
    <d v="1899-12-30T19:05:32"/>
    <n v="1"/>
    <n v="3"/>
    <x v="2"/>
    <n v="53"/>
    <n v="3"/>
    <x v="1"/>
    <x v="1"/>
    <s v="Traditional Blend Chai Lg"/>
    <n v="3"/>
    <n v="3"/>
    <n v="0.3"/>
    <x v="3"/>
    <s v="June"/>
    <x v="12"/>
    <n v="5"/>
    <n v="15"/>
  </r>
  <r>
    <n v="130402"/>
    <x v="164"/>
    <d v="1899-12-30T19:09:02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30403"/>
    <x v="164"/>
    <d v="1899-12-30T19:09:02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30404"/>
    <x v="164"/>
    <d v="1899-12-30T19:12:40"/>
    <n v="1"/>
    <n v="8"/>
    <x v="1"/>
    <n v="44"/>
    <n v="2.5"/>
    <x v="1"/>
    <x v="8"/>
    <s v="Peppermint Rg"/>
    <n v="2.5"/>
    <n v="2.5"/>
    <n v="0.25"/>
    <x v="3"/>
    <s v="June"/>
    <x v="12"/>
    <n v="5"/>
    <n v="12.5"/>
  </r>
  <r>
    <n v="130405"/>
    <x v="164"/>
    <d v="1899-12-30T19:17:38"/>
    <n v="2"/>
    <n v="8"/>
    <x v="1"/>
    <n v="38"/>
    <n v="3.75"/>
    <x v="0"/>
    <x v="5"/>
    <s v="Latte"/>
    <n v="3.75"/>
    <n v="7.5"/>
    <n v="0.75"/>
    <x v="3"/>
    <s v="June"/>
    <x v="12"/>
    <n v="5"/>
    <n v="37.5"/>
  </r>
  <r>
    <n v="130406"/>
    <x v="164"/>
    <d v="1899-12-30T19:24:3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0407"/>
    <x v="164"/>
    <d v="1899-12-30T19:24:36"/>
    <n v="2"/>
    <n v="3"/>
    <x v="2"/>
    <n v="40"/>
    <n v="3.75"/>
    <x v="0"/>
    <x v="5"/>
    <s v="Cappuccino"/>
    <n v="3.75"/>
    <n v="7.5"/>
    <n v="0.75"/>
    <x v="3"/>
    <s v="June"/>
    <x v="12"/>
    <n v="5"/>
    <n v="37.5"/>
  </r>
  <r>
    <n v="130408"/>
    <x v="164"/>
    <d v="1899-12-30T19:24:36"/>
    <n v="2"/>
    <n v="3"/>
    <x v="2"/>
    <n v="65"/>
    <n v="0.8"/>
    <x v="4"/>
    <x v="17"/>
    <s v="Sugar Free Vanilla syrup"/>
    <n v="0.8"/>
    <n v="1.6"/>
    <n v="0.16"/>
    <x v="3"/>
    <s v="June"/>
    <x v="12"/>
    <n v="2"/>
    <n v="3.2"/>
  </r>
  <r>
    <n v="130409"/>
    <x v="164"/>
    <d v="1899-12-30T19:24:36"/>
    <n v="1"/>
    <n v="3"/>
    <x v="2"/>
    <n v="81"/>
    <n v="28"/>
    <x v="8"/>
    <x v="28"/>
    <s v="I Need My Bean! T-shirt"/>
    <n v="28"/>
    <n v="28"/>
    <n v="2.8"/>
    <x v="3"/>
    <s v="June"/>
    <x v="12"/>
    <n v="7"/>
    <n v="196"/>
  </r>
  <r>
    <n v="130410"/>
    <x v="164"/>
    <d v="1899-12-30T19:27:12"/>
    <n v="1"/>
    <n v="8"/>
    <x v="1"/>
    <n v="53"/>
    <n v="3"/>
    <x v="1"/>
    <x v="1"/>
    <s v="Traditional Blend Chai Lg"/>
    <n v="3"/>
    <n v="3"/>
    <n v="0.3"/>
    <x v="3"/>
    <s v="June"/>
    <x v="12"/>
    <n v="5"/>
    <n v="15"/>
  </r>
  <r>
    <n v="130411"/>
    <x v="164"/>
    <d v="1899-12-30T19:27:12"/>
    <n v="1"/>
    <n v="8"/>
    <x v="1"/>
    <n v="18"/>
    <n v="10.95"/>
    <x v="5"/>
    <x v="20"/>
    <s v="Spicy Eye Opener Chai"/>
    <n v="10.95"/>
    <n v="10.95"/>
    <n v="1.095"/>
    <x v="3"/>
    <s v="June"/>
    <x v="12"/>
    <n v="3"/>
    <n v="32.849999999999994"/>
  </r>
  <r>
    <n v="130412"/>
    <x v="164"/>
    <d v="1899-12-30T19:30:14"/>
    <n v="1"/>
    <n v="8"/>
    <x v="1"/>
    <n v="58"/>
    <n v="3.5"/>
    <x v="2"/>
    <x v="2"/>
    <s v="Dark chocolate Rg"/>
    <n v="3.5"/>
    <n v="3.5"/>
    <n v="0.35"/>
    <x v="3"/>
    <s v="June"/>
    <x v="12"/>
    <n v="5"/>
    <n v="17.5"/>
  </r>
  <r>
    <n v="130413"/>
    <x v="164"/>
    <d v="1899-12-30T19:34:19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0414"/>
    <x v="164"/>
    <d v="1899-12-30T19:34:47"/>
    <n v="1"/>
    <n v="8"/>
    <x v="1"/>
    <n v="57"/>
    <n v="3.1"/>
    <x v="1"/>
    <x v="1"/>
    <s v="Spicy Eye Opener Chai Lg"/>
    <n v="3.1"/>
    <n v="3.1"/>
    <n v="0.31"/>
    <x v="3"/>
    <s v="June"/>
    <x v="12"/>
    <n v="5"/>
    <n v="15.5"/>
  </r>
  <r>
    <n v="130415"/>
    <x v="164"/>
    <d v="1899-12-30T19:34:47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30416"/>
    <x v="164"/>
    <d v="1899-12-30T19:35:39"/>
    <n v="2"/>
    <n v="3"/>
    <x v="2"/>
    <n v="28"/>
    <n v="2"/>
    <x v="0"/>
    <x v="0"/>
    <s v="Columbian Medium Roast Sm"/>
    <n v="2"/>
    <n v="4"/>
    <n v="0.4"/>
    <x v="3"/>
    <s v="June"/>
    <x v="12"/>
    <n v="5"/>
    <n v="20"/>
  </r>
  <r>
    <n v="130417"/>
    <x v="164"/>
    <d v="1899-12-30T19:46:02"/>
    <n v="2"/>
    <n v="8"/>
    <x v="1"/>
    <n v="55"/>
    <n v="4"/>
    <x v="1"/>
    <x v="1"/>
    <s v="Morning Sunrise Chai Lg"/>
    <n v="4"/>
    <n v="8"/>
    <n v="0.8"/>
    <x v="3"/>
    <s v="June"/>
    <x v="12"/>
    <n v="5"/>
    <n v="40"/>
  </r>
  <r>
    <n v="130418"/>
    <x v="164"/>
    <d v="1899-12-30T19:47:23"/>
    <n v="1"/>
    <n v="8"/>
    <x v="1"/>
    <n v="39"/>
    <n v="4.25"/>
    <x v="0"/>
    <x v="5"/>
    <s v="Latte Rg"/>
    <n v="4.25"/>
    <n v="4.25"/>
    <n v="0.42499999999999999"/>
    <x v="3"/>
    <s v="June"/>
    <x v="12"/>
    <n v="5"/>
    <n v="21.25"/>
  </r>
  <r>
    <n v="130419"/>
    <x v="164"/>
    <d v="1899-12-30T19:48:00"/>
    <n v="2"/>
    <n v="8"/>
    <x v="1"/>
    <n v="35"/>
    <n v="3.1"/>
    <x v="0"/>
    <x v="12"/>
    <s v="Jamaican Coffee River Rg"/>
    <n v="3.1"/>
    <n v="6.2"/>
    <n v="0.62"/>
    <x v="3"/>
    <s v="June"/>
    <x v="12"/>
    <n v="5"/>
    <n v="31"/>
  </r>
  <r>
    <n v="130420"/>
    <x v="164"/>
    <d v="1899-12-30T19:48:00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30421"/>
    <x v="164"/>
    <d v="1899-12-30T19:49:00"/>
    <n v="1"/>
    <n v="8"/>
    <x v="1"/>
    <n v="87"/>
    <n v="3"/>
    <x v="0"/>
    <x v="5"/>
    <s v="Ouro Brasileiro shot"/>
    <n v="3"/>
    <n v="3"/>
    <n v="0.3"/>
    <x v="3"/>
    <s v="June"/>
    <x v="12"/>
    <n v="5"/>
    <n v="15"/>
  </r>
  <r>
    <n v="130422"/>
    <x v="164"/>
    <d v="1899-12-30T19:49:41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30423"/>
    <x v="164"/>
    <d v="1899-12-30T19:49:41"/>
    <n v="2"/>
    <n v="3"/>
    <x v="2"/>
    <n v="84"/>
    <n v="0.8"/>
    <x v="4"/>
    <x v="13"/>
    <s v="Chocolate syrup"/>
    <n v="0.8"/>
    <n v="1.6"/>
    <n v="0.16"/>
    <x v="3"/>
    <s v="June"/>
    <x v="12"/>
    <n v="2"/>
    <n v="3.2"/>
  </r>
  <r>
    <n v="130424"/>
    <x v="164"/>
    <d v="1899-12-30T19:49:41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30425"/>
    <x v="164"/>
    <d v="1899-12-30T19:52:48"/>
    <n v="1"/>
    <n v="3"/>
    <x v="2"/>
    <n v="47"/>
    <n v="3"/>
    <x v="1"/>
    <x v="7"/>
    <s v="Serenity Green Tea Lg"/>
    <n v="3"/>
    <n v="3"/>
    <n v="0.3"/>
    <x v="3"/>
    <s v="June"/>
    <x v="12"/>
    <n v="5"/>
    <n v="15"/>
  </r>
  <r>
    <n v="130426"/>
    <x v="164"/>
    <d v="1899-12-30T19:53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427"/>
    <x v="164"/>
    <d v="1899-12-30T19:54:10"/>
    <n v="2"/>
    <n v="3"/>
    <x v="2"/>
    <n v="41"/>
    <n v="4.25"/>
    <x v="0"/>
    <x v="5"/>
    <s v="Cappuccino Lg"/>
    <n v="4.25"/>
    <n v="8.5"/>
    <n v="0.85"/>
    <x v="3"/>
    <s v="June"/>
    <x v="12"/>
    <n v="5"/>
    <n v="42.5"/>
  </r>
  <r>
    <n v="130428"/>
    <x v="164"/>
    <d v="1899-12-30T19:57:03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0429"/>
    <x v="164"/>
    <d v="1899-12-30T19:58:19"/>
    <n v="2"/>
    <n v="3"/>
    <x v="2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0430"/>
    <x v="164"/>
    <d v="1899-12-30T19:58:23"/>
    <n v="2"/>
    <n v="8"/>
    <x v="1"/>
    <n v="36"/>
    <n v="3.75"/>
    <x v="0"/>
    <x v="12"/>
    <s v="Jamaican Coffee River Lg"/>
    <n v="3.75"/>
    <n v="7.5"/>
    <n v="0.75"/>
    <x v="3"/>
    <s v="June"/>
    <x v="12"/>
    <n v="5"/>
    <n v="37.5"/>
  </r>
  <r>
    <n v="130431"/>
    <x v="164"/>
    <d v="1899-12-30T19:59:08"/>
    <n v="2"/>
    <n v="3"/>
    <x v="2"/>
    <n v="54"/>
    <n v="2.5"/>
    <x v="1"/>
    <x v="1"/>
    <s v="Morning Sunrise Chai Rg"/>
    <n v="2.5"/>
    <n v="5"/>
    <n v="0.5"/>
    <x v="3"/>
    <s v="June"/>
    <x v="12"/>
    <n v="5"/>
    <n v="25"/>
  </r>
  <r>
    <n v="130432"/>
    <x v="164"/>
    <d v="1899-12-30T20:04:19"/>
    <n v="1"/>
    <n v="8"/>
    <x v="1"/>
    <n v="49"/>
    <n v="3"/>
    <x v="1"/>
    <x v="6"/>
    <s v="English Breakfast Lg"/>
    <n v="3"/>
    <n v="3"/>
    <n v="0.3"/>
    <x v="3"/>
    <s v="June"/>
    <x v="14"/>
    <n v="5"/>
    <n v="15"/>
  </r>
  <r>
    <n v="130433"/>
    <x v="164"/>
    <d v="1899-12-30T20:04:19"/>
    <n v="1"/>
    <n v="8"/>
    <x v="1"/>
    <n v="71"/>
    <n v="3.75"/>
    <x v="3"/>
    <x v="10"/>
    <s v="Chocolate Croissant"/>
    <n v="3.75"/>
    <n v="3.75"/>
    <n v="0.375"/>
    <x v="3"/>
    <s v="June"/>
    <x v="14"/>
    <n v="2"/>
    <n v="7.5"/>
  </r>
  <r>
    <n v="130434"/>
    <x v="164"/>
    <d v="1899-12-30T20:06:45"/>
    <n v="2"/>
    <n v="8"/>
    <x v="1"/>
    <n v="51"/>
    <n v="3"/>
    <x v="1"/>
    <x v="6"/>
    <s v="Earl Grey Lg"/>
    <n v="3"/>
    <n v="6"/>
    <n v="0.6"/>
    <x v="3"/>
    <s v="June"/>
    <x v="14"/>
    <n v="5"/>
    <n v="30"/>
  </r>
  <r>
    <n v="130435"/>
    <x v="164"/>
    <d v="1899-12-30T20:06:50"/>
    <n v="1"/>
    <n v="8"/>
    <x v="1"/>
    <n v="57"/>
    <n v="3.1"/>
    <x v="1"/>
    <x v="1"/>
    <s v="Spicy Eye Opener Chai Lg"/>
    <n v="3.1"/>
    <n v="3.1"/>
    <n v="0.31"/>
    <x v="3"/>
    <s v="June"/>
    <x v="14"/>
    <n v="5"/>
    <n v="15.5"/>
  </r>
  <r>
    <n v="130436"/>
    <x v="164"/>
    <d v="1899-12-30T20:06:50"/>
    <n v="1"/>
    <n v="8"/>
    <x v="1"/>
    <n v="21"/>
    <n v="13.33"/>
    <x v="7"/>
    <x v="18"/>
    <s v="Chili Mayan"/>
    <n v="13.33"/>
    <n v="13.33"/>
    <n v="1.333"/>
    <x v="3"/>
    <s v="June"/>
    <x v="14"/>
    <n v="3"/>
    <n v="39.99"/>
  </r>
  <r>
    <n v="130437"/>
    <x v="164"/>
    <d v="1899-12-30T20:11:10"/>
    <n v="1"/>
    <n v="8"/>
    <x v="1"/>
    <n v="38"/>
    <n v="3.75"/>
    <x v="0"/>
    <x v="5"/>
    <s v="Latte"/>
    <n v="3.75"/>
    <n v="3.75"/>
    <n v="0.375"/>
    <x v="3"/>
    <s v="June"/>
    <x v="14"/>
    <n v="5"/>
    <n v="18.75"/>
  </r>
  <r>
    <n v="130438"/>
    <x v="164"/>
    <d v="1899-12-30T20:16:51"/>
    <n v="2"/>
    <n v="8"/>
    <x v="1"/>
    <n v="48"/>
    <n v="2.5"/>
    <x v="1"/>
    <x v="6"/>
    <s v="English Breakfast Rg"/>
    <n v="2.5"/>
    <n v="5"/>
    <n v="0.5"/>
    <x v="3"/>
    <s v="June"/>
    <x v="14"/>
    <n v="5"/>
    <n v="25"/>
  </r>
  <r>
    <n v="130439"/>
    <x v="164"/>
    <d v="1899-12-30T20:16:51"/>
    <n v="1"/>
    <n v="8"/>
    <x v="1"/>
    <n v="17"/>
    <n v="9.5"/>
    <x v="5"/>
    <x v="20"/>
    <s v="Morning Sunrise Chai"/>
    <n v="9.5"/>
    <n v="9.5"/>
    <n v="0.95"/>
    <x v="3"/>
    <s v="June"/>
    <x v="14"/>
    <n v="3"/>
    <n v="28.5"/>
  </r>
  <r>
    <n v="130440"/>
    <x v="164"/>
    <d v="1899-12-30T20:20:47"/>
    <n v="2"/>
    <n v="8"/>
    <x v="1"/>
    <n v="41"/>
    <n v="4.25"/>
    <x v="0"/>
    <x v="5"/>
    <s v="Cappuccino Lg"/>
    <n v="4.25"/>
    <n v="8.5"/>
    <n v="0.85"/>
    <x v="3"/>
    <s v="June"/>
    <x v="14"/>
    <n v="5"/>
    <n v="42.5"/>
  </r>
  <r>
    <n v="130441"/>
    <x v="164"/>
    <d v="1899-12-30T20:33:30"/>
    <n v="1"/>
    <n v="8"/>
    <x v="1"/>
    <n v="36"/>
    <n v="3.75"/>
    <x v="0"/>
    <x v="12"/>
    <s v="Jamaican Coffee River Lg"/>
    <n v="3.75"/>
    <n v="3.75"/>
    <n v="0.375"/>
    <x v="3"/>
    <s v="June"/>
    <x v="14"/>
    <n v="5"/>
    <n v="18.75"/>
  </r>
  <r>
    <n v="130442"/>
    <x v="164"/>
    <d v="1899-12-30T20:33:30"/>
    <n v="1"/>
    <n v="8"/>
    <x v="1"/>
    <n v="76"/>
    <n v="3.5"/>
    <x v="3"/>
    <x v="9"/>
    <s v="Chocolate Chip Biscotti"/>
    <n v="3.5"/>
    <n v="3.5"/>
    <n v="0.35"/>
    <x v="3"/>
    <s v="June"/>
    <x v="14"/>
    <n v="2"/>
    <n v="7"/>
  </r>
  <r>
    <n v="130443"/>
    <x v="164"/>
    <d v="1899-12-30T20:33:31"/>
    <n v="2"/>
    <n v="8"/>
    <x v="1"/>
    <n v="51"/>
    <n v="3"/>
    <x v="1"/>
    <x v="6"/>
    <s v="Earl Grey Lg"/>
    <n v="3"/>
    <n v="6"/>
    <n v="0.6"/>
    <x v="3"/>
    <s v="June"/>
    <x v="14"/>
    <n v="5"/>
    <n v="30"/>
  </r>
  <r>
    <n v="130444"/>
    <x v="164"/>
    <d v="1899-12-30T20:33:31"/>
    <n v="1"/>
    <n v="8"/>
    <x v="1"/>
    <n v="9"/>
    <n v="22.5"/>
    <x v="6"/>
    <x v="16"/>
    <s v="Organic Decaf Blend"/>
    <n v="22.5"/>
    <n v="22.5"/>
    <n v="2.25"/>
    <x v="3"/>
    <s v="June"/>
    <x v="14"/>
    <n v="3"/>
    <n v="67.5"/>
  </r>
  <r>
    <n v="130445"/>
    <x v="164"/>
    <d v="1899-12-30T20:33:33"/>
    <n v="1"/>
    <n v="8"/>
    <x v="1"/>
    <n v="54"/>
    <n v="2.5"/>
    <x v="1"/>
    <x v="1"/>
    <s v="Morning Sunrise Chai Rg"/>
    <n v="2.5"/>
    <n v="2.5"/>
    <n v="0.25"/>
    <x v="3"/>
    <s v="June"/>
    <x v="14"/>
    <n v="5"/>
    <n v="12.5"/>
  </r>
  <r>
    <n v="130446"/>
    <x v="164"/>
    <d v="1899-12-30T20:33:33"/>
    <n v="1"/>
    <n v="8"/>
    <x v="1"/>
    <n v="76"/>
    <n v="3.5"/>
    <x v="3"/>
    <x v="9"/>
    <s v="Chocolate Chip Biscotti"/>
    <n v="3.5"/>
    <n v="3.5"/>
    <n v="0.35"/>
    <x v="3"/>
    <s v="June"/>
    <x v="14"/>
    <n v="2"/>
    <n v="7"/>
  </r>
  <r>
    <n v="130447"/>
    <x v="164"/>
    <d v="1899-12-30T20:37:09"/>
    <n v="1"/>
    <n v="8"/>
    <x v="1"/>
    <n v="41"/>
    <n v="4.25"/>
    <x v="0"/>
    <x v="5"/>
    <s v="Cappuccino Lg"/>
    <n v="4.25"/>
    <n v="4.25"/>
    <n v="0.42499999999999999"/>
    <x v="3"/>
    <s v="June"/>
    <x v="14"/>
    <n v="5"/>
    <n v="21.25"/>
  </r>
  <r>
    <n v="130448"/>
    <x v="164"/>
    <d v="1899-12-30T20:42:51"/>
    <n v="1"/>
    <n v="8"/>
    <x v="1"/>
    <n v="54"/>
    <n v="2.5"/>
    <x v="1"/>
    <x v="1"/>
    <s v="Morning Sunrise Chai Rg"/>
    <n v="2.5"/>
    <n v="2.5"/>
    <n v="0.25"/>
    <x v="3"/>
    <s v="June"/>
    <x v="14"/>
    <n v="5"/>
    <n v="12.5"/>
  </r>
  <r>
    <n v="130449"/>
    <x v="164"/>
    <d v="1899-12-30T20:42:51"/>
    <n v="1"/>
    <n v="8"/>
    <x v="1"/>
    <n v="20"/>
    <n v="7.6"/>
    <x v="7"/>
    <x v="24"/>
    <s v="Sustainably Grown Organic"/>
    <n v="7.6"/>
    <n v="7.6"/>
    <n v="0.76"/>
    <x v="3"/>
    <s v="June"/>
    <x v="14"/>
    <n v="3"/>
    <n v="22.799999999999997"/>
  </r>
  <r>
    <n v="130450"/>
    <x v="165"/>
    <d v="1899-12-30T06:00:35"/>
    <n v="2"/>
    <n v="5"/>
    <x v="0"/>
    <n v="27"/>
    <n v="3.5"/>
    <x v="0"/>
    <x v="11"/>
    <s v="Brazilian Lg"/>
    <n v="3.5"/>
    <n v="7"/>
    <n v="0.7"/>
    <x v="4"/>
    <s v="June"/>
    <x v="13"/>
    <n v="5"/>
    <n v="35"/>
  </r>
  <r>
    <n v="130451"/>
    <x v="165"/>
    <d v="1899-12-30T06:01:31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0452"/>
    <x v="165"/>
    <d v="1899-12-30T06:03:05"/>
    <n v="2"/>
    <n v="5"/>
    <x v="0"/>
    <n v="39"/>
    <n v="4.25"/>
    <x v="0"/>
    <x v="5"/>
    <s v="Latte Rg"/>
    <n v="4.25"/>
    <n v="8.5"/>
    <n v="0.85"/>
    <x v="4"/>
    <s v="June"/>
    <x v="13"/>
    <n v="5"/>
    <n v="42.5"/>
  </r>
  <r>
    <n v="130453"/>
    <x v="165"/>
    <d v="1899-12-30T06:03:05"/>
    <n v="1"/>
    <n v="5"/>
    <x v="0"/>
    <n v="64"/>
    <n v="0.8"/>
    <x v="4"/>
    <x v="13"/>
    <s v="Hazelnut syrup"/>
    <n v="0.8"/>
    <n v="0.8"/>
    <n v="0.08"/>
    <x v="4"/>
    <s v="June"/>
    <x v="13"/>
    <n v="2"/>
    <n v="1.6"/>
  </r>
  <r>
    <n v="130454"/>
    <x v="165"/>
    <d v="1899-12-30T06:04:06"/>
    <n v="2"/>
    <n v="5"/>
    <x v="0"/>
    <n v="59"/>
    <n v="4.5"/>
    <x v="2"/>
    <x v="2"/>
    <s v="Dark chocolate Lg"/>
    <n v="4.5"/>
    <n v="9"/>
    <n v="0.9"/>
    <x v="4"/>
    <s v="June"/>
    <x v="13"/>
    <n v="5"/>
    <n v="45"/>
  </r>
  <r>
    <n v="130455"/>
    <x v="165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4"/>
    <s v="June"/>
    <x v="13"/>
    <n v="3"/>
    <n v="26.849999999999998"/>
  </r>
  <r>
    <n v="130456"/>
    <x v="165"/>
    <d v="1899-12-30T06:08:15"/>
    <n v="3"/>
    <n v="5"/>
    <x v="0"/>
    <n v="55"/>
    <n v="4"/>
    <x v="1"/>
    <x v="1"/>
    <s v="Morning Sunrise Chai Lg"/>
    <n v="4"/>
    <n v="12"/>
    <n v="1.2"/>
    <x v="4"/>
    <s v="June"/>
    <x v="13"/>
    <n v="5"/>
    <n v="60"/>
  </r>
  <r>
    <n v="130457"/>
    <x v="165"/>
    <d v="1899-12-30T06:10:32"/>
    <n v="1"/>
    <n v="5"/>
    <x v="0"/>
    <n v="28"/>
    <n v="2"/>
    <x v="0"/>
    <x v="0"/>
    <s v="Columbian Medium Roast Sm"/>
    <n v="2"/>
    <n v="2"/>
    <n v="0.2"/>
    <x v="4"/>
    <s v="June"/>
    <x v="13"/>
    <n v="5"/>
    <n v="10"/>
  </r>
  <r>
    <n v="130458"/>
    <x v="165"/>
    <d v="1899-12-30T06:11:46"/>
    <n v="2"/>
    <n v="5"/>
    <x v="0"/>
    <n v="33"/>
    <n v="3.5"/>
    <x v="0"/>
    <x v="0"/>
    <s v="Ethiopia Lg"/>
    <n v="3.5"/>
    <n v="7"/>
    <n v="0.7"/>
    <x v="4"/>
    <s v="June"/>
    <x v="13"/>
    <n v="5"/>
    <n v="35"/>
  </r>
  <r>
    <n v="130459"/>
    <x v="165"/>
    <d v="1899-12-30T06:14:41"/>
    <n v="2"/>
    <n v="5"/>
    <x v="0"/>
    <n v="42"/>
    <n v="2.5"/>
    <x v="1"/>
    <x v="8"/>
    <s v="Lemon Grass Rg"/>
    <n v="2.5"/>
    <n v="5"/>
    <n v="0.5"/>
    <x v="4"/>
    <s v="June"/>
    <x v="13"/>
    <n v="5"/>
    <n v="25"/>
  </r>
  <r>
    <n v="130460"/>
    <x v="165"/>
    <d v="1899-12-30T06:14:41"/>
    <n v="1"/>
    <n v="5"/>
    <x v="0"/>
    <n v="15"/>
    <n v="9.25"/>
    <x v="5"/>
    <x v="23"/>
    <s v="Serenity Green Tea"/>
    <n v="9.25"/>
    <n v="9.25"/>
    <n v="0.92500000000000004"/>
    <x v="4"/>
    <s v="June"/>
    <x v="13"/>
    <n v="3"/>
    <n v="27.75"/>
  </r>
  <r>
    <n v="130461"/>
    <x v="165"/>
    <d v="1899-12-30T06:15:49"/>
    <n v="1"/>
    <n v="5"/>
    <x v="0"/>
    <n v="29"/>
    <n v="2.5"/>
    <x v="0"/>
    <x v="0"/>
    <s v="Columbian Medium Roast Rg"/>
    <n v="2.5"/>
    <n v="2.5"/>
    <n v="0.25"/>
    <x v="4"/>
    <s v="June"/>
    <x v="13"/>
    <n v="5"/>
    <n v="12.5"/>
  </r>
  <r>
    <n v="130462"/>
    <x v="165"/>
    <d v="1899-12-30T06:16:41"/>
    <n v="1"/>
    <n v="5"/>
    <x v="0"/>
    <n v="27"/>
    <n v="3.5"/>
    <x v="0"/>
    <x v="11"/>
    <s v="Brazilian Lg"/>
    <n v="3.5"/>
    <n v="3.5"/>
    <n v="0.35"/>
    <x v="4"/>
    <s v="June"/>
    <x v="13"/>
    <n v="5"/>
    <n v="17.5"/>
  </r>
  <r>
    <n v="130463"/>
    <x v="165"/>
    <d v="1899-12-30T06:17:07"/>
    <n v="1"/>
    <n v="5"/>
    <x v="0"/>
    <n v="37"/>
    <n v="3"/>
    <x v="0"/>
    <x v="5"/>
    <s v="Espresso shot"/>
    <n v="3"/>
    <n v="3"/>
    <n v="0.3"/>
    <x v="4"/>
    <s v="June"/>
    <x v="13"/>
    <n v="5"/>
    <n v="15"/>
  </r>
  <r>
    <n v="130464"/>
    <x v="165"/>
    <d v="1899-12-30T06:17:07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465"/>
    <x v="165"/>
    <d v="1899-12-30T06:17:49"/>
    <n v="1"/>
    <n v="5"/>
    <x v="0"/>
    <n v="49"/>
    <n v="3"/>
    <x v="1"/>
    <x v="6"/>
    <s v="English Breakfast Lg"/>
    <n v="3"/>
    <n v="3"/>
    <n v="0.3"/>
    <x v="4"/>
    <s v="June"/>
    <x v="13"/>
    <n v="5"/>
    <n v="15"/>
  </r>
  <r>
    <n v="130466"/>
    <x v="165"/>
    <d v="1899-12-30T06:20:33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0467"/>
    <x v="165"/>
    <d v="1899-12-30T06:20:33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468"/>
    <x v="165"/>
    <d v="1899-12-30T06:22:11"/>
    <n v="3"/>
    <n v="5"/>
    <x v="0"/>
    <n v="37"/>
    <n v="3"/>
    <x v="0"/>
    <x v="5"/>
    <s v="Espresso shot"/>
    <n v="3"/>
    <n v="9"/>
    <n v="0.9"/>
    <x v="4"/>
    <s v="June"/>
    <x v="13"/>
    <n v="5"/>
    <n v="45"/>
  </r>
  <r>
    <n v="130469"/>
    <x v="165"/>
    <d v="1899-12-30T06:22:11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0470"/>
    <x v="165"/>
    <d v="1899-12-30T06:23:58"/>
    <n v="1"/>
    <n v="5"/>
    <x v="0"/>
    <n v="44"/>
    <n v="2.5"/>
    <x v="1"/>
    <x v="8"/>
    <s v="Peppermint Rg"/>
    <n v="2.5"/>
    <n v="2.5"/>
    <n v="0.25"/>
    <x v="4"/>
    <s v="June"/>
    <x v="13"/>
    <n v="5"/>
    <n v="12.5"/>
  </r>
  <r>
    <n v="130471"/>
    <x v="165"/>
    <d v="1899-12-30T06:23:58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0472"/>
    <x v="165"/>
    <d v="1899-12-30T06:24:25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0473"/>
    <x v="165"/>
    <d v="1899-12-30T06:26:19"/>
    <n v="2"/>
    <n v="5"/>
    <x v="0"/>
    <n v="50"/>
    <n v="2.5"/>
    <x v="1"/>
    <x v="6"/>
    <s v="Earl Grey Rg"/>
    <n v="2.5"/>
    <n v="5"/>
    <n v="0.5"/>
    <x v="4"/>
    <s v="June"/>
    <x v="13"/>
    <n v="5"/>
    <n v="25"/>
  </r>
  <r>
    <n v="130474"/>
    <x v="165"/>
    <d v="1899-12-30T06:26:44"/>
    <n v="1"/>
    <n v="5"/>
    <x v="0"/>
    <n v="42"/>
    <n v="2.5"/>
    <x v="1"/>
    <x v="8"/>
    <s v="Lemon Grass Rg"/>
    <n v="2.5"/>
    <n v="2.5"/>
    <n v="0.25"/>
    <x v="4"/>
    <s v="June"/>
    <x v="13"/>
    <n v="5"/>
    <n v="12.5"/>
  </r>
  <r>
    <n v="130475"/>
    <x v="165"/>
    <d v="1899-12-30T06:26:57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0476"/>
    <x v="165"/>
    <d v="1899-12-30T06:29:03"/>
    <n v="1"/>
    <n v="5"/>
    <x v="0"/>
    <n v="39"/>
    <n v="4.25"/>
    <x v="0"/>
    <x v="5"/>
    <s v="Latte Rg"/>
    <n v="4.25"/>
    <n v="4.25"/>
    <n v="0.42499999999999999"/>
    <x v="4"/>
    <s v="June"/>
    <x v="13"/>
    <n v="5"/>
    <n v="21.25"/>
  </r>
  <r>
    <n v="130477"/>
    <x v="165"/>
    <d v="1899-12-30T06:29:03"/>
    <n v="1"/>
    <n v="5"/>
    <x v="0"/>
    <n v="84"/>
    <n v="0.8"/>
    <x v="4"/>
    <x v="13"/>
    <s v="Chocolate syrup"/>
    <n v="0.8"/>
    <n v="0.8"/>
    <n v="0.08"/>
    <x v="4"/>
    <s v="June"/>
    <x v="13"/>
    <n v="2"/>
    <n v="1.6"/>
  </r>
  <r>
    <n v="130478"/>
    <x v="165"/>
    <d v="1899-12-30T06:30:34"/>
    <n v="1"/>
    <n v="5"/>
    <x v="0"/>
    <n v="52"/>
    <n v="2.5"/>
    <x v="1"/>
    <x v="1"/>
    <s v="Traditional Blend Chai Rg"/>
    <n v="2.5"/>
    <n v="2.5"/>
    <n v="0.25"/>
    <x v="4"/>
    <s v="June"/>
    <x v="13"/>
    <n v="5"/>
    <n v="12.5"/>
  </r>
  <r>
    <n v="130479"/>
    <x v="165"/>
    <d v="1899-12-30T06:30:34"/>
    <n v="1"/>
    <n v="5"/>
    <x v="0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0480"/>
    <x v="165"/>
    <d v="1899-12-30T06:35:05"/>
    <n v="1"/>
    <n v="5"/>
    <x v="0"/>
    <n v="45"/>
    <n v="3"/>
    <x v="1"/>
    <x v="8"/>
    <s v="Peppermint Lg"/>
    <n v="3"/>
    <n v="3"/>
    <n v="0.3"/>
    <x v="4"/>
    <s v="June"/>
    <x v="13"/>
    <n v="5"/>
    <n v="15"/>
  </r>
  <r>
    <n v="130481"/>
    <x v="165"/>
    <d v="1899-12-30T06:35:57"/>
    <n v="2"/>
    <n v="8"/>
    <x v="1"/>
    <n v="27"/>
    <n v="3.5"/>
    <x v="0"/>
    <x v="11"/>
    <s v="Brazilian Lg"/>
    <n v="3.5"/>
    <n v="7"/>
    <n v="0.7"/>
    <x v="4"/>
    <s v="June"/>
    <x v="13"/>
    <n v="5"/>
    <n v="35"/>
  </r>
  <r>
    <n v="130482"/>
    <x v="165"/>
    <d v="1899-12-30T06:36:21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0483"/>
    <x v="165"/>
    <d v="1899-12-30T06:36:21"/>
    <n v="1"/>
    <n v="5"/>
    <x v="0"/>
    <n v="84"/>
    <n v="0.8"/>
    <x v="4"/>
    <x v="13"/>
    <s v="Chocolate syrup"/>
    <n v="0.8"/>
    <n v="0.8"/>
    <n v="0.08"/>
    <x v="4"/>
    <s v="June"/>
    <x v="13"/>
    <n v="2"/>
    <n v="1.6"/>
  </r>
  <r>
    <n v="130484"/>
    <x v="165"/>
    <d v="1899-12-30T06:37:40"/>
    <n v="1"/>
    <n v="5"/>
    <x v="0"/>
    <n v="38"/>
    <n v="3.75"/>
    <x v="0"/>
    <x v="5"/>
    <s v="Latte"/>
    <n v="3.75"/>
    <n v="3.75"/>
    <n v="0.375"/>
    <x v="4"/>
    <s v="June"/>
    <x v="13"/>
    <n v="5"/>
    <n v="18.75"/>
  </r>
  <r>
    <n v="130485"/>
    <x v="165"/>
    <d v="1899-12-30T06:37:40"/>
    <n v="2"/>
    <n v="5"/>
    <x v="0"/>
    <n v="64"/>
    <n v="0.8"/>
    <x v="4"/>
    <x v="13"/>
    <s v="Hazelnut syrup"/>
    <n v="0.8"/>
    <n v="1.6"/>
    <n v="0.16"/>
    <x v="4"/>
    <s v="June"/>
    <x v="13"/>
    <n v="2"/>
    <n v="3.2"/>
  </r>
  <r>
    <n v="130486"/>
    <x v="165"/>
    <d v="1899-12-30T06:37:58"/>
    <n v="2"/>
    <n v="8"/>
    <x v="1"/>
    <n v="50"/>
    <n v="2.5"/>
    <x v="1"/>
    <x v="6"/>
    <s v="Earl Grey Rg"/>
    <n v="2.5"/>
    <n v="5"/>
    <n v="0.5"/>
    <x v="4"/>
    <s v="June"/>
    <x v="13"/>
    <n v="5"/>
    <n v="25"/>
  </r>
  <r>
    <n v="130487"/>
    <x v="165"/>
    <d v="1899-12-30T06:38:02"/>
    <n v="2"/>
    <n v="5"/>
    <x v="0"/>
    <n v="30"/>
    <n v="3"/>
    <x v="0"/>
    <x v="0"/>
    <s v="Columbian Medium Roast Lg"/>
    <n v="3"/>
    <n v="6"/>
    <n v="0.6"/>
    <x v="4"/>
    <s v="June"/>
    <x v="13"/>
    <n v="5"/>
    <n v="30"/>
  </r>
  <r>
    <n v="130488"/>
    <x v="165"/>
    <d v="1899-12-30T06:38:17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0489"/>
    <x v="165"/>
    <d v="1899-12-30T06:38:56"/>
    <n v="2"/>
    <n v="5"/>
    <x v="0"/>
    <n v="27"/>
    <n v="3.5"/>
    <x v="0"/>
    <x v="11"/>
    <s v="Brazilian Lg"/>
    <n v="3.5"/>
    <n v="7"/>
    <n v="0.7"/>
    <x v="4"/>
    <s v="June"/>
    <x v="13"/>
    <n v="5"/>
    <n v="35"/>
  </r>
  <r>
    <n v="130490"/>
    <x v="165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491"/>
    <x v="165"/>
    <d v="1899-12-30T06:39:55"/>
    <n v="2"/>
    <n v="5"/>
    <x v="0"/>
    <n v="61"/>
    <n v="4.75"/>
    <x v="2"/>
    <x v="2"/>
    <s v="Sustainably Grown Organic Lg"/>
    <n v="4.75"/>
    <n v="9.5"/>
    <n v="0.95"/>
    <x v="4"/>
    <s v="June"/>
    <x v="13"/>
    <n v="5"/>
    <n v="47.5"/>
  </r>
  <r>
    <n v="130492"/>
    <x v="165"/>
    <d v="1899-12-30T06:42:02"/>
    <n v="2"/>
    <n v="5"/>
    <x v="0"/>
    <n v="87"/>
    <n v="3"/>
    <x v="0"/>
    <x v="5"/>
    <s v="Ouro Brasileiro shot"/>
    <n v="3"/>
    <n v="6"/>
    <n v="0.6"/>
    <x v="4"/>
    <s v="June"/>
    <x v="13"/>
    <n v="5"/>
    <n v="30"/>
  </r>
  <r>
    <n v="130493"/>
    <x v="165"/>
    <d v="1899-12-30T06:42:09"/>
    <n v="1"/>
    <n v="8"/>
    <x v="1"/>
    <n v="22"/>
    <n v="2"/>
    <x v="0"/>
    <x v="3"/>
    <s v="Our Old Time Diner Blend Sm"/>
    <n v="2"/>
    <n v="2"/>
    <n v="0.2"/>
    <x v="4"/>
    <s v="June"/>
    <x v="13"/>
    <n v="5"/>
    <n v="10"/>
  </r>
  <r>
    <n v="130494"/>
    <x v="165"/>
    <d v="1899-12-30T06:42:54"/>
    <n v="2"/>
    <n v="5"/>
    <x v="0"/>
    <n v="28"/>
    <n v="2"/>
    <x v="0"/>
    <x v="0"/>
    <s v="Columbian Medium Roast Sm"/>
    <n v="2"/>
    <n v="4"/>
    <n v="0.4"/>
    <x v="4"/>
    <s v="June"/>
    <x v="13"/>
    <n v="5"/>
    <n v="20"/>
  </r>
  <r>
    <n v="130495"/>
    <x v="165"/>
    <d v="1899-12-30T06:43:09"/>
    <n v="1"/>
    <n v="8"/>
    <x v="1"/>
    <n v="42"/>
    <n v="2.5"/>
    <x v="1"/>
    <x v="8"/>
    <s v="Lemon Grass Rg"/>
    <n v="2.5"/>
    <n v="2.5"/>
    <n v="0.25"/>
    <x v="4"/>
    <s v="June"/>
    <x v="13"/>
    <n v="5"/>
    <n v="12.5"/>
  </r>
  <r>
    <n v="130496"/>
    <x v="165"/>
    <d v="1899-12-30T06:43:33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0497"/>
    <x v="165"/>
    <d v="1899-12-30T06:45:07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0498"/>
    <x v="165"/>
    <d v="1899-12-30T06:45:30"/>
    <n v="2"/>
    <n v="8"/>
    <x v="1"/>
    <n v="54"/>
    <n v="2.5"/>
    <x v="1"/>
    <x v="1"/>
    <s v="Morning Sunrise Chai Rg"/>
    <n v="2.5"/>
    <n v="5"/>
    <n v="0.5"/>
    <x v="4"/>
    <s v="June"/>
    <x v="13"/>
    <n v="5"/>
    <n v="25"/>
  </r>
  <r>
    <n v="130499"/>
    <x v="165"/>
    <d v="1899-12-30T06:50:19"/>
    <n v="2"/>
    <n v="5"/>
    <x v="0"/>
    <n v="43"/>
    <n v="3"/>
    <x v="1"/>
    <x v="8"/>
    <s v="Lemon Grass Lg"/>
    <n v="3"/>
    <n v="6"/>
    <n v="0.6"/>
    <x v="4"/>
    <s v="June"/>
    <x v="13"/>
    <n v="5"/>
    <n v="30"/>
  </r>
  <r>
    <n v="130500"/>
    <x v="165"/>
    <d v="1899-12-30T06:51:21"/>
    <n v="2"/>
    <n v="8"/>
    <x v="1"/>
    <n v="53"/>
    <n v="3"/>
    <x v="1"/>
    <x v="1"/>
    <s v="Traditional Blend Chai Lg"/>
    <n v="3"/>
    <n v="6"/>
    <n v="0.6"/>
    <x v="4"/>
    <s v="June"/>
    <x v="13"/>
    <n v="5"/>
    <n v="30"/>
  </r>
  <r>
    <n v="130501"/>
    <x v="165"/>
    <d v="1899-12-30T06:51:36"/>
    <n v="3"/>
    <n v="5"/>
    <x v="0"/>
    <n v="42"/>
    <n v="2.5"/>
    <x v="1"/>
    <x v="8"/>
    <s v="Lemon Grass Rg"/>
    <n v="2.5"/>
    <n v="7.5"/>
    <n v="0.75"/>
    <x v="4"/>
    <s v="June"/>
    <x v="13"/>
    <n v="5"/>
    <n v="37.5"/>
  </r>
  <r>
    <n v="130502"/>
    <x v="165"/>
    <d v="1899-12-30T06:51:36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0503"/>
    <x v="165"/>
    <d v="1899-12-30T06:51:45"/>
    <n v="1"/>
    <n v="8"/>
    <x v="1"/>
    <n v="28"/>
    <n v="2"/>
    <x v="0"/>
    <x v="0"/>
    <s v="Columbian Medium Roast Sm"/>
    <n v="2"/>
    <n v="2"/>
    <n v="0.2"/>
    <x v="4"/>
    <s v="June"/>
    <x v="13"/>
    <n v="5"/>
    <n v="10"/>
  </r>
  <r>
    <n v="130504"/>
    <x v="165"/>
    <d v="1899-12-30T06:51:45"/>
    <n v="1"/>
    <n v="8"/>
    <x v="1"/>
    <n v="74"/>
    <n v="3.5"/>
    <x v="3"/>
    <x v="9"/>
    <s v="Ginger Biscotti"/>
    <n v="3.5"/>
    <n v="3.5"/>
    <n v="0.35"/>
    <x v="4"/>
    <s v="June"/>
    <x v="13"/>
    <n v="2"/>
    <n v="7"/>
  </r>
  <r>
    <n v="130505"/>
    <x v="165"/>
    <d v="1899-12-30T06:53:47"/>
    <n v="2"/>
    <n v="8"/>
    <x v="1"/>
    <n v="54"/>
    <n v="2.5"/>
    <x v="1"/>
    <x v="1"/>
    <s v="Morning Sunrise Chai Rg"/>
    <n v="2.5"/>
    <n v="5"/>
    <n v="0.5"/>
    <x v="4"/>
    <s v="June"/>
    <x v="13"/>
    <n v="5"/>
    <n v="25"/>
  </r>
  <r>
    <n v="130506"/>
    <x v="165"/>
    <d v="1899-12-30T06:54:19"/>
    <n v="1"/>
    <n v="5"/>
    <x v="0"/>
    <n v="47"/>
    <n v="3"/>
    <x v="1"/>
    <x v="7"/>
    <s v="Serenity Green Tea Lg"/>
    <n v="3"/>
    <n v="3"/>
    <n v="0.3"/>
    <x v="4"/>
    <s v="June"/>
    <x v="13"/>
    <n v="5"/>
    <n v="15"/>
  </r>
  <r>
    <n v="130507"/>
    <x v="165"/>
    <d v="1899-12-30T06:55:00"/>
    <n v="2"/>
    <n v="5"/>
    <x v="0"/>
    <n v="22"/>
    <n v="2"/>
    <x v="0"/>
    <x v="3"/>
    <s v="Our Old Time Diner Blend Sm"/>
    <n v="2"/>
    <n v="4"/>
    <n v="0.4"/>
    <x v="4"/>
    <s v="June"/>
    <x v="13"/>
    <n v="5"/>
    <n v="20"/>
  </r>
  <r>
    <n v="130508"/>
    <x v="165"/>
    <d v="1899-12-30T06:55:11"/>
    <n v="2"/>
    <n v="5"/>
    <x v="0"/>
    <n v="40"/>
    <n v="3.75"/>
    <x v="0"/>
    <x v="5"/>
    <s v="Cappuccino"/>
    <n v="3.75"/>
    <n v="7.5"/>
    <n v="0.75"/>
    <x v="4"/>
    <s v="June"/>
    <x v="13"/>
    <n v="5"/>
    <n v="37.5"/>
  </r>
  <r>
    <n v="130509"/>
    <x v="165"/>
    <d v="1899-12-30T06:55:11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510"/>
    <x v="165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511"/>
    <x v="165"/>
    <d v="1899-12-30T06:57:42"/>
    <n v="1"/>
    <n v="8"/>
    <x v="1"/>
    <n v="53"/>
    <n v="3"/>
    <x v="1"/>
    <x v="1"/>
    <s v="Traditional Blend Chai Lg"/>
    <n v="3"/>
    <n v="3"/>
    <n v="0.3"/>
    <x v="4"/>
    <s v="June"/>
    <x v="13"/>
    <n v="5"/>
    <n v="15"/>
  </r>
  <r>
    <n v="130512"/>
    <x v="165"/>
    <d v="1899-12-30T07:00:35"/>
    <n v="1"/>
    <n v="8"/>
    <x v="1"/>
    <n v="29"/>
    <n v="2.5"/>
    <x v="0"/>
    <x v="0"/>
    <s v="Columbian Medium Roast Rg"/>
    <n v="2.5"/>
    <n v="2.5"/>
    <n v="0.25"/>
    <x v="4"/>
    <s v="June"/>
    <x v="0"/>
    <n v="5"/>
    <n v="12.5"/>
  </r>
  <r>
    <n v="130513"/>
    <x v="165"/>
    <d v="1899-12-30T07:00:35"/>
    <n v="1"/>
    <n v="8"/>
    <x v="1"/>
    <n v="81"/>
    <n v="28"/>
    <x v="8"/>
    <x v="28"/>
    <s v="I Need My Bean! T-shirt"/>
    <n v="28"/>
    <n v="28"/>
    <n v="2.8"/>
    <x v="4"/>
    <s v="June"/>
    <x v="0"/>
    <n v="7"/>
    <n v="196"/>
  </r>
  <r>
    <n v="130514"/>
    <x v="165"/>
    <d v="1899-12-30T07:00:45"/>
    <n v="1"/>
    <n v="8"/>
    <x v="1"/>
    <n v="48"/>
    <n v="2.5"/>
    <x v="1"/>
    <x v="6"/>
    <s v="English Breakfast Rg"/>
    <n v="2.5"/>
    <n v="2.5"/>
    <n v="0.25"/>
    <x v="4"/>
    <s v="June"/>
    <x v="0"/>
    <n v="5"/>
    <n v="12.5"/>
  </r>
  <r>
    <n v="130515"/>
    <x v="165"/>
    <d v="1899-12-30T07:01:12"/>
    <n v="1"/>
    <n v="3"/>
    <x v="2"/>
    <n v="40"/>
    <n v="3.75"/>
    <x v="0"/>
    <x v="5"/>
    <s v="Cappuccino"/>
    <n v="3.75"/>
    <n v="3.75"/>
    <n v="0.375"/>
    <x v="4"/>
    <s v="June"/>
    <x v="0"/>
    <n v="5"/>
    <n v="18.75"/>
  </r>
  <r>
    <n v="130516"/>
    <x v="165"/>
    <d v="1899-12-30T07:01:12"/>
    <n v="2"/>
    <n v="3"/>
    <x v="2"/>
    <n v="65"/>
    <n v="0.8"/>
    <x v="4"/>
    <x v="17"/>
    <s v="Sugar Free Vanilla syrup"/>
    <n v="0.8"/>
    <n v="1.6"/>
    <n v="0.16"/>
    <x v="4"/>
    <s v="June"/>
    <x v="0"/>
    <n v="2"/>
    <n v="3.2"/>
  </r>
  <r>
    <n v="130517"/>
    <x v="165"/>
    <d v="1899-12-30T07:02:45"/>
    <n v="1"/>
    <n v="3"/>
    <x v="2"/>
    <n v="48"/>
    <n v="2.5"/>
    <x v="1"/>
    <x v="6"/>
    <s v="English Breakfast Rg"/>
    <n v="2.5"/>
    <n v="2.5"/>
    <n v="0.25"/>
    <x v="4"/>
    <s v="June"/>
    <x v="0"/>
    <n v="5"/>
    <n v="12.5"/>
  </r>
  <r>
    <n v="130518"/>
    <x v="165"/>
    <d v="1899-12-30T07:03:19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0519"/>
    <x v="165"/>
    <d v="1899-12-30T07:03:27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520"/>
    <x v="165"/>
    <d v="1899-12-30T07:04:13"/>
    <n v="1"/>
    <n v="8"/>
    <x v="1"/>
    <n v="35"/>
    <n v="3.1"/>
    <x v="0"/>
    <x v="12"/>
    <s v="Jamaican Coffee River Rg"/>
    <n v="3.1"/>
    <n v="3.1"/>
    <n v="0.31"/>
    <x v="4"/>
    <s v="June"/>
    <x v="0"/>
    <n v="5"/>
    <n v="15.5"/>
  </r>
  <r>
    <n v="130521"/>
    <x v="165"/>
    <d v="1899-12-30T07:04:44"/>
    <n v="2"/>
    <n v="5"/>
    <x v="0"/>
    <n v="24"/>
    <n v="3"/>
    <x v="0"/>
    <x v="3"/>
    <s v="Our Old Time Diner Blend Lg"/>
    <n v="3"/>
    <n v="6"/>
    <n v="0.6"/>
    <x v="4"/>
    <s v="June"/>
    <x v="0"/>
    <n v="5"/>
    <n v="30"/>
  </r>
  <r>
    <n v="130522"/>
    <x v="165"/>
    <d v="1899-12-30T07:05:01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0523"/>
    <x v="165"/>
    <d v="1899-12-30T07:05:04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30524"/>
    <x v="165"/>
    <d v="1899-12-30T07:05:11"/>
    <n v="1"/>
    <n v="5"/>
    <x v="0"/>
    <n v="30"/>
    <n v="3"/>
    <x v="0"/>
    <x v="0"/>
    <s v="Columbian Medium Roast Lg"/>
    <n v="3"/>
    <n v="3"/>
    <n v="0.3"/>
    <x v="4"/>
    <s v="June"/>
    <x v="0"/>
    <n v="5"/>
    <n v="15"/>
  </r>
  <r>
    <n v="130525"/>
    <x v="165"/>
    <d v="1899-12-30T07:05:53"/>
    <n v="1"/>
    <n v="8"/>
    <x v="1"/>
    <n v="87"/>
    <n v="3"/>
    <x v="0"/>
    <x v="5"/>
    <s v="Ouro Brasileiro shot"/>
    <n v="3"/>
    <n v="3"/>
    <n v="0.3"/>
    <x v="4"/>
    <s v="June"/>
    <x v="0"/>
    <n v="5"/>
    <n v="15"/>
  </r>
  <r>
    <n v="130526"/>
    <x v="165"/>
    <d v="1899-12-30T07:05:55"/>
    <n v="2"/>
    <n v="8"/>
    <x v="1"/>
    <n v="60"/>
    <n v="3.75"/>
    <x v="2"/>
    <x v="2"/>
    <s v="Sustainably Grown Organic Rg"/>
    <n v="3.75"/>
    <n v="7.5"/>
    <n v="0.75"/>
    <x v="4"/>
    <s v="June"/>
    <x v="0"/>
    <n v="5"/>
    <n v="37.5"/>
  </r>
  <r>
    <n v="130527"/>
    <x v="165"/>
    <d v="1899-12-30T07:06:19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0528"/>
    <x v="165"/>
    <d v="1899-12-30T07:07:12"/>
    <n v="1"/>
    <n v="3"/>
    <x v="2"/>
    <n v="27"/>
    <n v="3.5"/>
    <x v="0"/>
    <x v="11"/>
    <s v="Brazilian Lg"/>
    <n v="3.5"/>
    <n v="3.5"/>
    <n v="0.35"/>
    <x v="4"/>
    <s v="June"/>
    <x v="0"/>
    <n v="5"/>
    <n v="17.5"/>
  </r>
  <r>
    <n v="130529"/>
    <x v="165"/>
    <d v="1899-12-30T07:07:14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30530"/>
    <x v="165"/>
    <d v="1899-12-30T07:07:14"/>
    <n v="2"/>
    <n v="8"/>
    <x v="1"/>
    <n v="36"/>
    <n v="3.75"/>
    <x v="0"/>
    <x v="12"/>
    <s v="Jamaican Coffee River Lg"/>
    <n v="3.75"/>
    <n v="7.5"/>
    <n v="0.75"/>
    <x v="4"/>
    <s v="June"/>
    <x v="0"/>
    <n v="5"/>
    <n v="37.5"/>
  </r>
  <r>
    <n v="130531"/>
    <x v="165"/>
    <d v="1899-12-30T07:07:1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532"/>
    <x v="165"/>
    <d v="1899-12-30T07:09:23"/>
    <n v="1"/>
    <n v="3"/>
    <x v="2"/>
    <n v="42"/>
    <n v="2.5"/>
    <x v="1"/>
    <x v="8"/>
    <s v="Lemon Grass Rg"/>
    <n v="2.5"/>
    <n v="2.5"/>
    <n v="0.25"/>
    <x v="4"/>
    <s v="June"/>
    <x v="0"/>
    <n v="5"/>
    <n v="12.5"/>
  </r>
  <r>
    <n v="130533"/>
    <x v="165"/>
    <d v="1899-12-30T07:10:05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0534"/>
    <x v="165"/>
    <d v="1899-12-30T07:11:00"/>
    <n v="2"/>
    <n v="3"/>
    <x v="2"/>
    <n v="22"/>
    <n v="2"/>
    <x v="0"/>
    <x v="3"/>
    <s v="Our Old Time Diner Blend Sm"/>
    <n v="2"/>
    <n v="4"/>
    <n v="0.4"/>
    <x v="4"/>
    <s v="June"/>
    <x v="0"/>
    <n v="5"/>
    <n v="20"/>
  </r>
  <r>
    <n v="130535"/>
    <x v="165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30536"/>
    <x v="165"/>
    <d v="1899-12-30T07:11:26"/>
    <n v="1"/>
    <n v="5"/>
    <x v="0"/>
    <n v="75"/>
    <n v="3.5"/>
    <x v="3"/>
    <x v="10"/>
    <s v="Croissant"/>
    <n v="3.5"/>
    <n v="3.5"/>
    <n v="0.35"/>
    <x v="4"/>
    <s v="June"/>
    <x v="0"/>
    <n v="2"/>
    <n v="7"/>
  </r>
  <r>
    <n v="130537"/>
    <x v="165"/>
    <d v="1899-12-30T07:11:28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30538"/>
    <x v="165"/>
    <d v="1899-12-30T07:11:32"/>
    <n v="2"/>
    <n v="3"/>
    <x v="2"/>
    <n v="37"/>
    <n v="3"/>
    <x v="0"/>
    <x v="5"/>
    <s v="Espresso shot"/>
    <n v="3"/>
    <n v="6"/>
    <n v="0.6"/>
    <x v="4"/>
    <s v="June"/>
    <x v="0"/>
    <n v="5"/>
    <n v="30"/>
  </r>
  <r>
    <n v="130539"/>
    <x v="165"/>
    <d v="1899-12-30T07:11:32"/>
    <n v="2"/>
    <n v="3"/>
    <x v="2"/>
    <n v="63"/>
    <n v="0.8"/>
    <x v="4"/>
    <x v="13"/>
    <s v="Carmel syrup"/>
    <n v="0.8"/>
    <n v="1.6"/>
    <n v="0.16"/>
    <x v="4"/>
    <s v="June"/>
    <x v="0"/>
    <n v="2"/>
    <n v="3.2"/>
  </r>
  <r>
    <n v="130540"/>
    <x v="165"/>
    <d v="1899-12-30T07:11:36"/>
    <n v="2"/>
    <n v="8"/>
    <x v="1"/>
    <n v="45"/>
    <n v="3"/>
    <x v="1"/>
    <x v="8"/>
    <s v="Peppermint Lg"/>
    <n v="3"/>
    <n v="6"/>
    <n v="0.6"/>
    <x v="4"/>
    <s v="June"/>
    <x v="0"/>
    <n v="5"/>
    <n v="30"/>
  </r>
  <r>
    <n v="130541"/>
    <x v="165"/>
    <d v="1899-12-30T07:11:51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30542"/>
    <x v="165"/>
    <d v="1899-12-30T07:11:51"/>
    <n v="2"/>
    <n v="3"/>
    <x v="2"/>
    <n v="64"/>
    <n v="0.8"/>
    <x v="4"/>
    <x v="13"/>
    <s v="Hazelnut syrup"/>
    <n v="0.8"/>
    <n v="1.6"/>
    <n v="0.16"/>
    <x v="4"/>
    <s v="June"/>
    <x v="0"/>
    <n v="2"/>
    <n v="3.2"/>
  </r>
  <r>
    <n v="130543"/>
    <x v="165"/>
    <d v="1899-12-30T07:11:58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0544"/>
    <x v="165"/>
    <d v="1899-12-30T07:12:17"/>
    <n v="1"/>
    <n v="8"/>
    <x v="1"/>
    <n v="42"/>
    <n v="2.5"/>
    <x v="1"/>
    <x v="8"/>
    <s v="Lemon Grass Rg"/>
    <n v="2.5"/>
    <n v="2.5"/>
    <n v="0.25"/>
    <x v="4"/>
    <s v="June"/>
    <x v="0"/>
    <n v="5"/>
    <n v="12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46"/>
    <x v="165"/>
    <d v="1899-12-30T07:13:25"/>
    <n v="1"/>
    <n v="8"/>
    <x v="1"/>
    <n v="27"/>
    <n v="3.5"/>
    <x v="0"/>
    <x v="11"/>
    <s v="Brazilian Lg"/>
    <n v="3.5"/>
    <n v="3.5"/>
    <n v="0.35"/>
    <x v="4"/>
    <s v="June"/>
    <x v="0"/>
    <n v="5"/>
    <n v="17.5"/>
  </r>
  <r>
    <n v="130547"/>
    <x v="165"/>
    <d v="1899-12-30T07:13:30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30548"/>
    <x v="165"/>
    <d v="1899-12-30T07:13:30"/>
    <n v="1"/>
    <n v="3"/>
    <x v="2"/>
    <n v="84"/>
    <n v="0.8"/>
    <x v="4"/>
    <x v="13"/>
    <s v="Chocolate syrup"/>
    <n v="0.8"/>
    <n v="0.8"/>
    <n v="0.08"/>
    <x v="4"/>
    <s v="June"/>
    <x v="0"/>
    <n v="2"/>
    <n v="1.6"/>
  </r>
  <r>
    <n v="130549"/>
    <x v="165"/>
    <d v="1899-12-30T07:14:0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50"/>
    <x v="165"/>
    <d v="1899-12-30T07:14:03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0551"/>
    <x v="165"/>
    <d v="1899-12-30T07:17:17"/>
    <n v="1"/>
    <n v="5"/>
    <x v="0"/>
    <n v="23"/>
    <n v="2.5"/>
    <x v="0"/>
    <x v="3"/>
    <s v="Our Old Time Diner Blend Rg"/>
    <n v="2.5"/>
    <n v="2.5"/>
    <n v="0.25"/>
    <x v="4"/>
    <s v="June"/>
    <x v="0"/>
    <n v="5"/>
    <n v="12.5"/>
  </r>
  <r>
    <n v="130552"/>
    <x v="165"/>
    <d v="1899-12-30T07:17:17"/>
    <n v="1"/>
    <n v="5"/>
    <x v="0"/>
    <n v="76"/>
    <n v="3.5"/>
    <x v="3"/>
    <x v="9"/>
    <s v="Chocolate Chip Biscotti"/>
    <n v="3.5"/>
    <n v="3.5"/>
    <n v="0.35"/>
    <x v="4"/>
    <s v="June"/>
    <x v="0"/>
    <n v="2"/>
    <n v="7"/>
  </r>
  <r>
    <n v="130553"/>
    <x v="165"/>
    <d v="1899-12-30T07:19:01"/>
    <n v="2"/>
    <n v="8"/>
    <x v="1"/>
    <n v="37"/>
    <n v="3"/>
    <x v="0"/>
    <x v="5"/>
    <s v="Espresso shot"/>
    <n v="3"/>
    <n v="6"/>
    <n v="0.6"/>
    <x v="4"/>
    <s v="June"/>
    <x v="0"/>
    <n v="5"/>
    <n v="30"/>
  </r>
  <r>
    <n v="130554"/>
    <x v="165"/>
    <d v="1899-12-30T07:19:01"/>
    <n v="2"/>
    <n v="8"/>
    <x v="1"/>
    <n v="65"/>
    <n v="0.8"/>
    <x v="4"/>
    <x v="17"/>
    <s v="Sugar Free Vanilla syrup"/>
    <n v="0.8"/>
    <n v="1.6"/>
    <n v="0.16"/>
    <x v="4"/>
    <s v="June"/>
    <x v="0"/>
    <n v="2"/>
    <n v="3.2"/>
  </r>
  <r>
    <n v="130555"/>
    <x v="165"/>
    <d v="1899-12-30T07:19:38"/>
    <n v="2"/>
    <n v="8"/>
    <x v="1"/>
    <n v="54"/>
    <n v="2.5"/>
    <x v="1"/>
    <x v="1"/>
    <s v="Morning Sunrise Chai Rg"/>
    <n v="2.5"/>
    <n v="5"/>
    <n v="0.5"/>
    <x v="4"/>
    <s v="June"/>
    <x v="0"/>
    <n v="5"/>
    <n v="25"/>
  </r>
  <r>
    <n v="130556"/>
    <x v="165"/>
    <d v="1899-12-30T07:19:38"/>
    <n v="1"/>
    <n v="8"/>
    <x v="1"/>
    <n v="72"/>
    <n v="3.25"/>
    <x v="3"/>
    <x v="4"/>
    <s v="Ginger Scone"/>
    <n v="3.25"/>
    <n v="3.25"/>
    <n v="0.32500000000000001"/>
    <x v="4"/>
    <s v="June"/>
    <x v="0"/>
    <n v="2"/>
    <n v="6.5"/>
  </r>
  <r>
    <n v="130557"/>
    <x v="165"/>
    <d v="1899-12-30T07:19:41"/>
    <n v="1"/>
    <n v="3"/>
    <x v="2"/>
    <n v="23"/>
    <n v="2.5"/>
    <x v="0"/>
    <x v="3"/>
    <s v="Our Old Time Diner Blend Rg"/>
    <n v="2.5"/>
    <n v="2.5"/>
    <n v="0.25"/>
    <x v="4"/>
    <s v="June"/>
    <x v="0"/>
    <n v="5"/>
    <n v="12.5"/>
  </r>
  <r>
    <n v="130558"/>
    <x v="165"/>
    <d v="1899-12-30T07:20:12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30559"/>
    <x v="165"/>
    <d v="1899-12-30T07:20:31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0560"/>
    <x v="165"/>
    <d v="1899-12-30T07:20:59"/>
    <n v="1"/>
    <n v="8"/>
    <x v="1"/>
    <n v="49"/>
    <n v="3"/>
    <x v="1"/>
    <x v="6"/>
    <s v="English Breakfast Lg"/>
    <n v="3"/>
    <n v="3"/>
    <n v="0.3"/>
    <x v="4"/>
    <s v="June"/>
    <x v="0"/>
    <n v="5"/>
    <n v="15"/>
  </r>
  <r>
    <n v="130561"/>
    <x v="165"/>
    <d v="1899-12-30T07:20:59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562"/>
    <x v="165"/>
    <d v="1899-12-30T07:21:28"/>
    <n v="1"/>
    <n v="8"/>
    <x v="1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63"/>
    <x v="165"/>
    <d v="1899-12-30T07:21:29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30564"/>
    <x v="165"/>
    <d v="1899-12-30T07:21:43"/>
    <n v="1"/>
    <n v="5"/>
    <x v="0"/>
    <n v="58"/>
    <n v="3.5"/>
    <x v="2"/>
    <x v="2"/>
    <s v="Dark chocolate Rg"/>
    <n v="3.5"/>
    <n v="3.5"/>
    <n v="0.35"/>
    <x v="4"/>
    <s v="June"/>
    <x v="0"/>
    <n v="5"/>
    <n v="17.5"/>
  </r>
  <r>
    <n v="130565"/>
    <x v="165"/>
    <d v="1899-12-30T07:21:45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566"/>
    <x v="165"/>
    <d v="1899-12-30T07:21:45"/>
    <n v="1"/>
    <n v="8"/>
    <x v="1"/>
    <n v="79"/>
    <n v="3.75"/>
    <x v="3"/>
    <x v="4"/>
    <s v="Jumbo Savory Scone"/>
    <n v="3.75"/>
    <n v="3.75"/>
    <n v="0.375"/>
    <x v="4"/>
    <s v="June"/>
    <x v="0"/>
    <n v="2"/>
    <n v="7.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0568"/>
    <x v="165"/>
    <d v="1899-12-30T07:22:05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569"/>
    <x v="165"/>
    <d v="1899-12-30T07:22:47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0570"/>
    <x v="165"/>
    <d v="1899-12-30T07:22:47"/>
    <n v="1"/>
    <n v="5"/>
    <x v="0"/>
    <n v="74"/>
    <n v="3.5"/>
    <x v="3"/>
    <x v="9"/>
    <s v="Ginger Biscotti"/>
    <n v="3.5"/>
    <n v="3.5"/>
    <n v="0.35"/>
    <x v="4"/>
    <s v="June"/>
    <x v="0"/>
    <n v="2"/>
    <n v="7"/>
  </r>
  <r>
    <n v="130571"/>
    <x v="165"/>
    <d v="1899-12-30T07:24:30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0572"/>
    <x v="165"/>
    <d v="1899-12-30T07:24:30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30573"/>
    <x v="165"/>
    <d v="1899-12-30T07:24:36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30574"/>
    <x v="165"/>
    <d v="1899-12-30T07:24:36"/>
    <n v="1"/>
    <n v="3"/>
    <x v="2"/>
    <n v="9"/>
    <n v="22.5"/>
    <x v="6"/>
    <x v="16"/>
    <s v="Organic Decaf Blend"/>
    <n v="22.5"/>
    <n v="22.5"/>
    <n v="2.25"/>
    <x v="4"/>
    <s v="June"/>
    <x v="0"/>
    <n v="3"/>
    <n v="67.5"/>
  </r>
  <r>
    <n v="130575"/>
    <x v="165"/>
    <d v="1899-12-30T07:24:37"/>
    <n v="1"/>
    <n v="5"/>
    <x v="0"/>
    <n v="50"/>
    <n v="2.5"/>
    <x v="1"/>
    <x v="6"/>
    <s v="Earl Grey Rg"/>
    <n v="2.5"/>
    <n v="2.5"/>
    <n v="0.25"/>
    <x v="4"/>
    <s v="June"/>
    <x v="0"/>
    <n v="5"/>
    <n v="12.5"/>
  </r>
  <r>
    <n v="130576"/>
    <x v="165"/>
    <d v="1899-12-30T07:24:52"/>
    <n v="2"/>
    <n v="8"/>
    <x v="1"/>
    <n v="57"/>
    <n v="3.1"/>
    <x v="1"/>
    <x v="1"/>
    <s v="Spicy Eye Opener Chai Lg"/>
    <n v="3.1"/>
    <n v="6.2"/>
    <n v="0.62"/>
    <x v="4"/>
    <s v="June"/>
    <x v="0"/>
    <n v="5"/>
    <n v="31"/>
  </r>
  <r>
    <n v="130577"/>
    <x v="165"/>
    <d v="1899-12-30T07:24:52"/>
    <n v="1"/>
    <n v="8"/>
    <x v="1"/>
    <n v="69"/>
    <n v="3.25"/>
    <x v="3"/>
    <x v="9"/>
    <s v="Hazelnut Biscotti"/>
    <n v="3.25"/>
    <n v="3.25"/>
    <n v="0.32500000000000001"/>
    <x v="4"/>
    <s v="June"/>
    <x v="0"/>
    <n v="2"/>
    <n v="6.5"/>
  </r>
  <r>
    <n v="130578"/>
    <x v="165"/>
    <d v="1899-12-30T07:25:27"/>
    <n v="2"/>
    <n v="3"/>
    <x v="2"/>
    <n v="53"/>
    <n v="3"/>
    <x v="1"/>
    <x v="1"/>
    <s v="Traditional Blend Chai Lg"/>
    <n v="3"/>
    <n v="6"/>
    <n v="0.6"/>
    <x v="4"/>
    <s v="June"/>
    <x v="0"/>
    <n v="5"/>
    <n v="30"/>
  </r>
  <r>
    <n v="130579"/>
    <x v="165"/>
    <d v="1899-12-30T07:26:34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0580"/>
    <x v="165"/>
    <d v="1899-12-30T07:26:34"/>
    <n v="1"/>
    <n v="8"/>
    <x v="1"/>
    <n v="76"/>
    <n v="3.5"/>
    <x v="3"/>
    <x v="9"/>
    <s v="Chocolate Chip Biscotti"/>
    <n v="3.5"/>
    <n v="3.5"/>
    <n v="0.35"/>
    <x v="4"/>
    <s v="June"/>
    <x v="0"/>
    <n v="2"/>
    <n v="7"/>
  </r>
  <r>
    <n v="130581"/>
    <x v="165"/>
    <d v="1899-12-30T07:27:25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0582"/>
    <x v="165"/>
    <d v="1899-12-30T07:27:25"/>
    <n v="2"/>
    <n v="8"/>
    <x v="1"/>
    <n v="64"/>
    <n v="0.8"/>
    <x v="4"/>
    <x v="13"/>
    <s v="Hazelnut syrup"/>
    <n v="0.8"/>
    <n v="1.6"/>
    <n v="0.16"/>
    <x v="4"/>
    <s v="June"/>
    <x v="0"/>
    <n v="2"/>
    <n v="3.2"/>
  </r>
  <r>
    <n v="130583"/>
    <x v="165"/>
    <d v="1899-12-30T07:27:31"/>
    <n v="1"/>
    <n v="5"/>
    <x v="0"/>
    <n v="29"/>
    <n v="2.5"/>
    <x v="0"/>
    <x v="0"/>
    <s v="Columbian Medium Roast Rg"/>
    <n v="2.5"/>
    <n v="2.5"/>
    <n v="0.25"/>
    <x v="4"/>
    <s v="June"/>
    <x v="0"/>
    <n v="5"/>
    <n v="12.5"/>
  </r>
  <r>
    <n v="130584"/>
    <x v="165"/>
    <d v="1899-12-30T07:28:56"/>
    <n v="2"/>
    <n v="5"/>
    <x v="0"/>
    <n v="60"/>
    <n v="3.75"/>
    <x v="2"/>
    <x v="2"/>
    <s v="Sustainably Grown Organic Rg"/>
    <n v="3.75"/>
    <n v="7.5"/>
    <n v="0.75"/>
    <x v="4"/>
    <s v="June"/>
    <x v="0"/>
    <n v="5"/>
    <n v="37.5"/>
  </r>
  <r>
    <n v="130585"/>
    <x v="165"/>
    <d v="1899-12-30T07:29:41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0586"/>
    <x v="165"/>
    <d v="1899-12-30T07:29:41"/>
    <n v="1"/>
    <n v="3"/>
    <x v="2"/>
    <n v="72"/>
    <n v="3.25"/>
    <x v="3"/>
    <x v="4"/>
    <s v="Ginger Scone"/>
    <n v="3.25"/>
    <n v="3.25"/>
    <n v="0.32500000000000001"/>
    <x v="4"/>
    <s v="June"/>
    <x v="0"/>
    <n v="2"/>
    <n v="6.5"/>
  </r>
  <r>
    <n v="130587"/>
    <x v="165"/>
    <d v="1899-12-30T07:29:59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0588"/>
    <x v="165"/>
    <d v="1899-12-30T07:29:59"/>
    <n v="1"/>
    <n v="8"/>
    <x v="1"/>
    <n v="9"/>
    <n v="22.5"/>
    <x v="6"/>
    <x v="16"/>
    <s v="Organic Decaf Blend"/>
    <n v="22.5"/>
    <n v="22.5"/>
    <n v="2.25"/>
    <x v="4"/>
    <s v="June"/>
    <x v="0"/>
    <n v="3"/>
    <n v="67.5"/>
  </r>
  <r>
    <n v="130589"/>
    <x v="165"/>
    <d v="1899-12-30T07:30:22"/>
    <n v="1"/>
    <n v="5"/>
    <x v="0"/>
    <n v="44"/>
    <n v="2.5"/>
    <x v="1"/>
    <x v="8"/>
    <s v="Peppermint Rg"/>
    <n v="2.5"/>
    <n v="2.5"/>
    <n v="0.25"/>
    <x v="4"/>
    <s v="June"/>
    <x v="0"/>
    <n v="5"/>
    <n v="12.5"/>
  </r>
  <r>
    <n v="130590"/>
    <x v="165"/>
    <d v="1899-12-30T07:30:22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0591"/>
    <x v="165"/>
    <d v="1899-12-30T07:30:36"/>
    <n v="1"/>
    <n v="5"/>
    <x v="0"/>
    <n v="48"/>
    <n v="2.5"/>
    <x v="1"/>
    <x v="6"/>
    <s v="English Breakfast Rg"/>
    <n v="2.5"/>
    <n v="2.5"/>
    <n v="0.25"/>
    <x v="4"/>
    <s v="June"/>
    <x v="0"/>
    <n v="5"/>
    <n v="12.5"/>
  </r>
  <r>
    <n v="130592"/>
    <x v="165"/>
    <d v="1899-12-30T07:30:54"/>
    <n v="2"/>
    <n v="5"/>
    <x v="0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0593"/>
    <x v="165"/>
    <d v="1899-12-30T07:30:55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94"/>
    <x v="165"/>
    <d v="1899-12-30T07:31:02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30595"/>
    <x v="165"/>
    <d v="1899-12-30T07:31:02"/>
    <n v="1"/>
    <n v="3"/>
    <x v="2"/>
    <n v="65"/>
    <n v="0.8"/>
    <x v="4"/>
    <x v="17"/>
    <s v="Sugar Free Vanilla syrup"/>
    <n v="0.8"/>
    <n v="0.8"/>
    <n v="0.08"/>
    <x v="4"/>
    <s v="June"/>
    <x v="0"/>
    <n v="2"/>
    <n v="1.6"/>
  </r>
  <r>
    <n v="130596"/>
    <x v="165"/>
    <d v="1899-12-30T07:31:02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597"/>
    <x v="165"/>
    <d v="1899-12-30T07:31:17"/>
    <n v="2"/>
    <n v="3"/>
    <x v="2"/>
    <n v="47"/>
    <n v="3"/>
    <x v="1"/>
    <x v="7"/>
    <s v="Serenity Green Tea Lg"/>
    <n v="3"/>
    <n v="6"/>
    <n v="0.6"/>
    <x v="4"/>
    <s v="June"/>
    <x v="0"/>
    <n v="5"/>
    <n v="30"/>
  </r>
  <r>
    <n v="130598"/>
    <x v="165"/>
    <d v="1899-12-30T07:31:17"/>
    <n v="1"/>
    <n v="3"/>
    <x v="2"/>
    <n v="79"/>
    <n v="3.75"/>
    <x v="3"/>
    <x v="4"/>
    <s v="Jumbo Savory Scone"/>
    <n v="3.75"/>
    <n v="3.75"/>
    <n v="0.375"/>
    <x v="4"/>
    <s v="June"/>
    <x v="0"/>
    <n v="2"/>
    <n v="7.5"/>
  </r>
  <r>
    <n v="130599"/>
    <x v="165"/>
    <d v="1899-12-30T07:32:03"/>
    <n v="1"/>
    <n v="8"/>
    <x v="1"/>
    <n v="37"/>
    <n v="3"/>
    <x v="0"/>
    <x v="5"/>
    <s v="Espresso shot"/>
    <n v="3"/>
    <n v="3"/>
    <n v="0.3"/>
    <x v="4"/>
    <s v="June"/>
    <x v="0"/>
    <n v="5"/>
    <n v="15"/>
  </r>
  <r>
    <n v="130600"/>
    <x v="165"/>
    <d v="1899-12-30T07:33:01"/>
    <n v="1"/>
    <n v="3"/>
    <x v="2"/>
    <n v="52"/>
    <n v="2.5"/>
    <x v="1"/>
    <x v="1"/>
    <s v="Traditional Blend Chai Rg"/>
    <n v="2.5"/>
    <n v="2.5"/>
    <n v="0.25"/>
    <x v="4"/>
    <s v="June"/>
    <x v="0"/>
    <n v="5"/>
    <n v="12.5"/>
  </r>
  <r>
    <n v="130601"/>
    <x v="165"/>
    <d v="1899-12-30T07:33:02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30602"/>
    <x v="165"/>
    <d v="1899-12-30T07:34:02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30603"/>
    <x v="165"/>
    <d v="1899-12-30T07:34:07"/>
    <n v="2"/>
    <n v="5"/>
    <x v="0"/>
    <n v="55"/>
    <n v="4"/>
    <x v="1"/>
    <x v="1"/>
    <s v="Morning Sunrise Chai Lg"/>
    <n v="4"/>
    <n v="8"/>
    <n v="0.8"/>
    <x v="4"/>
    <s v="June"/>
    <x v="0"/>
    <n v="5"/>
    <n v="40"/>
  </r>
  <r>
    <n v="130604"/>
    <x v="165"/>
    <d v="1899-12-30T07:34:09"/>
    <n v="1"/>
    <n v="8"/>
    <x v="1"/>
    <n v="59"/>
    <n v="4.5"/>
    <x v="2"/>
    <x v="2"/>
    <s v="Dark chocolate Lg"/>
    <n v="4.5"/>
    <n v="4.5"/>
    <n v="0.45"/>
    <x v="4"/>
    <s v="June"/>
    <x v="0"/>
    <n v="5"/>
    <n v="22.5"/>
  </r>
  <r>
    <n v="130605"/>
    <x v="165"/>
    <d v="1899-12-30T07:34:30"/>
    <n v="2"/>
    <n v="3"/>
    <x v="2"/>
    <n v="37"/>
    <n v="3"/>
    <x v="0"/>
    <x v="5"/>
    <s v="Espresso shot"/>
    <n v="3"/>
    <n v="6"/>
    <n v="0.6"/>
    <x v="4"/>
    <s v="June"/>
    <x v="0"/>
    <n v="5"/>
    <n v="30"/>
  </r>
  <r>
    <n v="130606"/>
    <x v="165"/>
    <d v="1899-12-30T07:34:30"/>
    <n v="1"/>
    <n v="3"/>
    <x v="2"/>
    <n v="84"/>
    <n v="0.8"/>
    <x v="4"/>
    <x v="13"/>
    <s v="Chocolate syrup"/>
    <n v="0.8"/>
    <n v="0.8"/>
    <n v="0.08"/>
    <x v="4"/>
    <s v="June"/>
    <x v="0"/>
    <n v="2"/>
    <n v="1.6"/>
  </r>
  <r>
    <n v="130607"/>
    <x v="165"/>
    <d v="1899-12-30T07:35:00"/>
    <n v="2"/>
    <n v="5"/>
    <x v="0"/>
    <n v="55"/>
    <n v="4"/>
    <x v="1"/>
    <x v="1"/>
    <s v="Morning Sunrise Chai Lg"/>
    <n v="4"/>
    <n v="8"/>
    <n v="0.8"/>
    <x v="4"/>
    <s v="June"/>
    <x v="0"/>
    <n v="5"/>
    <n v="40"/>
  </r>
  <r>
    <n v="130608"/>
    <x v="165"/>
    <d v="1899-12-30T07:35:30"/>
    <n v="1"/>
    <n v="8"/>
    <x v="1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09"/>
    <x v="165"/>
    <d v="1899-12-30T07:36:50"/>
    <n v="1"/>
    <n v="8"/>
    <x v="1"/>
    <n v="53"/>
    <n v="3"/>
    <x v="1"/>
    <x v="1"/>
    <s v="Traditional Blend Chai Lg"/>
    <n v="3"/>
    <n v="3"/>
    <n v="0.3"/>
    <x v="4"/>
    <s v="June"/>
    <x v="0"/>
    <n v="5"/>
    <n v="15"/>
  </r>
  <r>
    <n v="130610"/>
    <x v="165"/>
    <d v="1899-12-30T07:36:50"/>
    <n v="1"/>
    <n v="8"/>
    <x v="1"/>
    <n v="82"/>
    <n v="12"/>
    <x v="8"/>
    <x v="25"/>
    <s v="I Need My Bean! Diner mug"/>
    <n v="12"/>
    <n v="12"/>
    <n v="1.2"/>
    <x v="4"/>
    <s v="June"/>
    <x v="0"/>
    <n v="7"/>
    <n v="84"/>
  </r>
  <r>
    <n v="130611"/>
    <x v="165"/>
    <d v="1899-12-30T07:37:11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0612"/>
    <x v="165"/>
    <d v="1899-12-30T07:37:36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30613"/>
    <x v="165"/>
    <d v="1899-12-30T07:37:54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14"/>
    <x v="165"/>
    <d v="1899-12-30T07:37:54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615"/>
    <x v="165"/>
    <d v="1899-12-30T07:37:54"/>
    <n v="1"/>
    <n v="3"/>
    <x v="2"/>
    <n v="21"/>
    <n v="13.33"/>
    <x v="7"/>
    <x v="18"/>
    <s v="Chili Mayan"/>
    <n v="13.33"/>
    <n v="13.33"/>
    <n v="1.333"/>
    <x v="4"/>
    <s v="June"/>
    <x v="0"/>
    <n v="3"/>
    <n v="39.99"/>
  </r>
  <r>
    <n v="130616"/>
    <x v="165"/>
    <d v="1899-12-30T07:38:05"/>
    <n v="2"/>
    <n v="8"/>
    <x v="1"/>
    <n v="59"/>
    <n v="4.5"/>
    <x v="2"/>
    <x v="2"/>
    <s v="Dark chocolate Lg"/>
    <n v="4.5"/>
    <n v="9"/>
    <n v="0.9"/>
    <x v="4"/>
    <s v="June"/>
    <x v="0"/>
    <n v="5"/>
    <n v="45"/>
  </r>
  <r>
    <n v="130617"/>
    <x v="165"/>
    <d v="1899-12-30T07:38:05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618"/>
    <x v="165"/>
    <d v="1899-12-30T07:39:14"/>
    <n v="2"/>
    <n v="8"/>
    <x v="1"/>
    <n v="47"/>
    <n v="3"/>
    <x v="1"/>
    <x v="7"/>
    <s v="Serenity Green Tea Lg"/>
    <n v="3"/>
    <n v="6"/>
    <n v="0.6"/>
    <x v="4"/>
    <s v="June"/>
    <x v="0"/>
    <n v="5"/>
    <n v="30"/>
  </r>
  <r>
    <n v="130619"/>
    <x v="165"/>
    <d v="1899-12-30T07:39:30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30620"/>
    <x v="165"/>
    <d v="1899-12-30T07:39:31"/>
    <n v="1"/>
    <n v="3"/>
    <x v="2"/>
    <n v="45"/>
    <n v="3"/>
    <x v="1"/>
    <x v="8"/>
    <s v="Peppermint Lg"/>
    <n v="3"/>
    <n v="3"/>
    <n v="0.3"/>
    <x v="4"/>
    <s v="June"/>
    <x v="0"/>
    <n v="5"/>
    <n v="15"/>
  </r>
  <r>
    <n v="130621"/>
    <x v="165"/>
    <d v="1899-12-30T07:39:37"/>
    <n v="1"/>
    <n v="8"/>
    <x v="1"/>
    <n v="43"/>
    <n v="3"/>
    <x v="1"/>
    <x v="8"/>
    <s v="Lemon Grass Lg"/>
    <n v="3"/>
    <n v="3"/>
    <n v="0.3"/>
    <x v="4"/>
    <s v="June"/>
    <x v="0"/>
    <n v="5"/>
    <n v="15"/>
  </r>
  <r>
    <n v="130622"/>
    <x v="165"/>
    <d v="1899-12-30T07:39:37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30623"/>
    <x v="165"/>
    <d v="1899-12-30T07:39:38"/>
    <n v="2"/>
    <n v="5"/>
    <x v="0"/>
    <n v="37"/>
    <n v="3"/>
    <x v="0"/>
    <x v="5"/>
    <s v="Espresso shot"/>
    <n v="3"/>
    <n v="6"/>
    <n v="0.6"/>
    <x v="4"/>
    <s v="June"/>
    <x v="0"/>
    <n v="5"/>
    <n v="30"/>
  </r>
  <r>
    <n v="130624"/>
    <x v="165"/>
    <d v="1899-12-30T07:39:38"/>
    <n v="1"/>
    <n v="5"/>
    <x v="0"/>
    <n v="84"/>
    <n v="0.8"/>
    <x v="4"/>
    <x v="13"/>
    <s v="Chocolate syrup"/>
    <n v="0.8"/>
    <n v="0.8"/>
    <n v="0.08"/>
    <x v="4"/>
    <s v="June"/>
    <x v="0"/>
    <n v="2"/>
    <n v="1.6"/>
  </r>
  <r>
    <n v="130625"/>
    <x v="165"/>
    <d v="1899-12-30T07:39:40"/>
    <n v="2"/>
    <n v="8"/>
    <x v="1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30626"/>
    <x v="165"/>
    <d v="1899-12-30T07:40:54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30627"/>
    <x v="165"/>
    <d v="1899-12-30T07:40:54"/>
    <n v="1"/>
    <n v="3"/>
    <x v="2"/>
    <n v="65"/>
    <n v="0.8"/>
    <x v="4"/>
    <x v="17"/>
    <s v="Sugar Free Vanilla syrup"/>
    <n v="0.8"/>
    <n v="0.8"/>
    <n v="0.08"/>
    <x v="4"/>
    <s v="June"/>
    <x v="0"/>
    <n v="2"/>
    <n v="1.6"/>
  </r>
  <r>
    <n v="130628"/>
    <x v="165"/>
    <d v="1899-12-30T07:40:54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30629"/>
    <x v="165"/>
    <d v="1899-12-30T07:41:35"/>
    <n v="2"/>
    <n v="3"/>
    <x v="2"/>
    <n v="39"/>
    <n v="4.25"/>
    <x v="0"/>
    <x v="5"/>
    <s v="Latte Rg"/>
    <n v="4.25"/>
    <n v="8.5"/>
    <n v="0.85"/>
    <x v="4"/>
    <s v="June"/>
    <x v="0"/>
    <n v="5"/>
    <n v="42.5"/>
  </r>
  <r>
    <n v="130630"/>
    <x v="165"/>
    <d v="1899-12-30T07:41:35"/>
    <n v="2"/>
    <n v="3"/>
    <x v="2"/>
    <n v="63"/>
    <n v="0.8"/>
    <x v="4"/>
    <x v="13"/>
    <s v="Carmel syrup"/>
    <n v="0.8"/>
    <n v="1.6"/>
    <n v="0.16"/>
    <x v="4"/>
    <s v="June"/>
    <x v="0"/>
    <n v="2"/>
    <n v="3.2"/>
  </r>
  <r>
    <n v="130631"/>
    <x v="165"/>
    <d v="1899-12-30T07:41:35"/>
    <n v="1"/>
    <n v="3"/>
    <x v="2"/>
    <n v="5"/>
    <n v="15"/>
    <x v="6"/>
    <x v="15"/>
    <s v="Columbian Medium Roast"/>
    <n v="15"/>
    <n v="15"/>
    <n v="1.5"/>
    <x v="4"/>
    <s v="June"/>
    <x v="0"/>
    <n v="3"/>
    <n v="45"/>
  </r>
  <r>
    <n v="130632"/>
    <x v="165"/>
    <d v="1899-12-30T07:42:11"/>
    <n v="1"/>
    <n v="3"/>
    <x v="2"/>
    <n v="51"/>
    <n v="3"/>
    <x v="1"/>
    <x v="6"/>
    <s v="Earl Grey Lg"/>
    <n v="3"/>
    <n v="3"/>
    <n v="0.3"/>
    <x v="4"/>
    <s v="June"/>
    <x v="0"/>
    <n v="5"/>
    <n v="15"/>
  </r>
  <r>
    <n v="130633"/>
    <x v="165"/>
    <d v="1899-12-30T07:43:09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30634"/>
    <x v="165"/>
    <d v="1899-12-30T07:43:09"/>
    <n v="1"/>
    <n v="8"/>
    <x v="1"/>
    <n v="79"/>
    <n v="3.75"/>
    <x v="3"/>
    <x v="4"/>
    <s v="Jumbo Savory Scone"/>
    <n v="3.75"/>
    <n v="3.75"/>
    <n v="0.375"/>
    <x v="4"/>
    <s v="June"/>
    <x v="0"/>
    <n v="2"/>
    <n v="7.5"/>
  </r>
  <r>
    <n v="130635"/>
    <x v="165"/>
    <d v="1899-12-30T07:44:01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30636"/>
    <x v="165"/>
    <d v="1899-12-30T07:44:43"/>
    <n v="2"/>
    <n v="3"/>
    <x v="2"/>
    <n v="42"/>
    <n v="2.5"/>
    <x v="1"/>
    <x v="8"/>
    <s v="Lemon Grass Rg"/>
    <n v="2.5"/>
    <n v="5"/>
    <n v="0.5"/>
    <x v="4"/>
    <s v="June"/>
    <x v="0"/>
    <n v="5"/>
    <n v="25"/>
  </r>
  <r>
    <n v="130637"/>
    <x v="165"/>
    <d v="1899-12-30T07:45:46"/>
    <n v="2"/>
    <n v="3"/>
    <x v="2"/>
    <n v="49"/>
    <n v="3"/>
    <x v="1"/>
    <x v="6"/>
    <s v="English Breakfast Lg"/>
    <n v="3"/>
    <n v="6"/>
    <n v="0.6"/>
    <x v="4"/>
    <s v="June"/>
    <x v="0"/>
    <n v="5"/>
    <n v="30"/>
  </r>
  <r>
    <n v="130638"/>
    <x v="165"/>
    <d v="1899-12-30T07:46:04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30639"/>
    <x v="165"/>
    <d v="1899-12-30T07:46:18"/>
    <n v="2"/>
    <n v="8"/>
    <x v="1"/>
    <n v="26"/>
    <n v="3"/>
    <x v="0"/>
    <x v="11"/>
    <s v="Brazilian Rg"/>
    <n v="3"/>
    <n v="6"/>
    <n v="0.6"/>
    <x v="4"/>
    <s v="June"/>
    <x v="0"/>
    <n v="5"/>
    <n v="30"/>
  </r>
  <r>
    <n v="130640"/>
    <x v="165"/>
    <d v="1899-12-30T07:46:18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30641"/>
    <x v="165"/>
    <d v="1899-12-30T07:47:45"/>
    <n v="2"/>
    <n v="8"/>
    <x v="1"/>
    <n v="40"/>
    <n v="3.75"/>
    <x v="0"/>
    <x v="5"/>
    <s v="Cappuccino"/>
    <n v="3.75"/>
    <n v="7.5"/>
    <n v="0.75"/>
    <x v="4"/>
    <s v="June"/>
    <x v="0"/>
    <n v="5"/>
    <n v="37.5"/>
  </r>
  <r>
    <n v="130642"/>
    <x v="165"/>
    <d v="1899-12-30T07:48:24"/>
    <n v="1"/>
    <n v="3"/>
    <x v="2"/>
    <n v="49"/>
    <n v="3"/>
    <x v="1"/>
    <x v="6"/>
    <s v="English Breakfast Lg"/>
    <n v="3"/>
    <n v="3"/>
    <n v="0.3"/>
    <x v="4"/>
    <s v="June"/>
    <x v="0"/>
    <n v="5"/>
    <n v="15"/>
  </r>
  <r>
    <n v="130643"/>
    <x v="165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0644"/>
    <x v="165"/>
    <d v="1899-12-30T07:48:53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0645"/>
    <x v="165"/>
    <d v="1899-12-30T07:49:09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646"/>
    <x v="165"/>
    <d v="1899-12-30T07:49:22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0647"/>
    <x v="165"/>
    <d v="1899-12-30T07:49:38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0648"/>
    <x v="165"/>
    <d v="1899-12-30T07:49:38"/>
    <n v="1"/>
    <n v="3"/>
    <x v="2"/>
    <n v="69"/>
    <n v="3.25"/>
    <x v="3"/>
    <x v="9"/>
    <s v="Hazelnut Biscotti"/>
    <n v="3.25"/>
    <n v="3.25"/>
    <n v="0.32500000000000001"/>
    <x v="4"/>
    <s v="June"/>
    <x v="0"/>
    <n v="2"/>
    <n v="6.5"/>
  </r>
  <r>
    <n v="130649"/>
    <x v="165"/>
    <d v="1899-12-30T07:49:57"/>
    <n v="2"/>
    <n v="3"/>
    <x v="2"/>
    <n v="52"/>
    <n v="2.5"/>
    <x v="1"/>
    <x v="1"/>
    <s v="Traditional Blend Chai Rg"/>
    <n v="2.5"/>
    <n v="5"/>
    <n v="0.5"/>
    <x v="4"/>
    <s v="June"/>
    <x v="0"/>
    <n v="5"/>
    <n v="25"/>
  </r>
  <r>
    <n v="130650"/>
    <x v="165"/>
    <d v="1899-12-30T07:50:00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30651"/>
    <x v="165"/>
    <d v="1899-12-30T07:50:00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652"/>
    <x v="165"/>
    <d v="1899-12-30T07:50:17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0653"/>
    <x v="165"/>
    <d v="1899-12-30T07:50:37"/>
    <n v="1"/>
    <n v="3"/>
    <x v="2"/>
    <n v="29"/>
    <n v="2.5"/>
    <x v="0"/>
    <x v="0"/>
    <s v="Columbian Medium Roast Rg"/>
    <n v="2.5"/>
    <n v="2.5"/>
    <n v="0.25"/>
    <x v="4"/>
    <s v="June"/>
    <x v="0"/>
    <n v="5"/>
    <n v="12.5"/>
  </r>
  <r>
    <n v="130654"/>
    <x v="165"/>
    <d v="1899-12-30T07:51:20"/>
    <n v="1"/>
    <n v="8"/>
    <x v="1"/>
    <n v="37"/>
    <n v="3"/>
    <x v="0"/>
    <x v="5"/>
    <s v="Espresso shot"/>
    <n v="3"/>
    <n v="3"/>
    <n v="0.3"/>
    <x v="4"/>
    <s v="June"/>
    <x v="0"/>
    <n v="5"/>
    <n v="15"/>
  </r>
  <r>
    <n v="130655"/>
    <x v="165"/>
    <d v="1899-12-30T07:51:20"/>
    <n v="2"/>
    <n v="8"/>
    <x v="1"/>
    <n v="65"/>
    <n v="0.8"/>
    <x v="4"/>
    <x v="17"/>
    <s v="Sugar Free Vanilla syrup"/>
    <n v="0.8"/>
    <n v="1.6"/>
    <n v="0.16"/>
    <x v="4"/>
    <s v="June"/>
    <x v="0"/>
    <n v="2"/>
    <n v="3.2"/>
  </r>
  <r>
    <n v="130656"/>
    <x v="165"/>
    <d v="1899-12-30T07:51:22"/>
    <n v="2"/>
    <n v="3"/>
    <x v="2"/>
    <n v="55"/>
    <n v="4"/>
    <x v="1"/>
    <x v="1"/>
    <s v="Morning Sunrise Chai Lg"/>
    <n v="4"/>
    <n v="8"/>
    <n v="0.8"/>
    <x v="4"/>
    <s v="June"/>
    <x v="0"/>
    <n v="5"/>
    <n v="40"/>
  </r>
  <r>
    <n v="130657"/>
    <x v="165"/>
    <d v="1899-12-30T07:51:37"/>
    <n v="1"/>
    <n v="8"/>
    <x v="1"/>
    <n v="24"/>
    <n v="3"/>
    <x v="0"/>
    <x v="3"/>
    <s v="Our Old Time Diner Blend Lg"/>
    <n v="3"/>
    <n v="3"/>
    <n v="0.3"/>
    <x v="4"/>
    <s v="June"/>
    <x v="0"/>
    <n v="5"/>
    <n v="15"/>
  </r>
  <r>
    <n v="130658"/>
    <x v="165"/>
    <d v="1899-12-30T07:51:37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30659"/>
    <x v="165"/>
    <d v="1899-12-30T07:51:52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0660"/>
    <x v="165"/>
    <d v="1899-12-30T07:51:52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0661"/>
    <x v="165"/>
    <d v="1899-12-30T07:52:01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0662"/>
    <x v="165"/>
    <d v="1899-12-30T07:52:37"/>
    <n v="1"/>
    <n v="8"/>
    <x v="1"/>
    <n v="28"/>
    <n v="2"/>
    <x v="0"/>
    <x v="0"/>
    <s v="Columbian Medium Roast Sm"/>
    <n v="2"/>
    <n v="2"/>
    <n v="0.2"/>
    <x v="4"/>
    <s v="June"/>
    <x v="0"/>
    <n v="5"/>
    <n v="10"/>
  </r>
  <r>
    <n v="130663"/>
    <x v="165"/>
    <d v="1899-12-30T07:53:37"/>
    <n v="1"/>
    <n v="8"/>
    <x v="1"/>
    <n v="35"/>
    <n v="3.1"/>
    <x v="0"/>
    <x v="12"/>
    <s v="Jamaican Coffee River Rg"/>
    <n v="3.1"/>
    <n v="3.1"/>
    <n v="0.31"/>
    <x v="4"/>
    <s v="June"/>
    <x v="0"/>
    <n v="5"/>
    <n v="15.5"/>
  </r>
  <r>
    <n v="130664"/>
    <x v="165"/>
    <d v="1899-12-30T07:53:37"/>
    <n v="1"/>
    <n v="8"/>
    <x v="1"/>
    <n v="76"/>
    <n v="3.5"/>
    <x v="3"/>
    <x v="9"/>
    <s v="Chocolate Chip Biscotti"/>
    <n v="3.5"/>
    <n v="3.5"/>
    <n v="0.35"/>
    <x v="4"/>
    <s v="June"/>
    <x v="0"/>
    <n v="2"/>
    <n v="7"/>
  </r>
  <r>
    <n v="130665"/>
    <x v="165"/>
    <d v="1899-12-30T07:54:13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30666"/>
    <x v="165"/>
    <d v="1899-12-30T07:54:31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0667"/>
    <x v="165"/>
    <d v="1899-12-30T07:54:31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0668"/>
    <x v="165"/>
    <d v="1899-12-30T07:54:37"/>
    <n v="1"/>
    <n v="8"/>
    <x v="1"/>
    <n v="54"/>
    <n v="2.5"/>
    <x v="1"/>
    <x v="1"/>
    <s v="Morning Sunrise Chai Rg"/>
    <n v="2.5"/>
    <n v="2.5"/>
    <n v="0.25"/>
    <x v="4"/>
    <s v="June"/>
    <x v="0"/>
    <n v="5"/>
    <n v="12.5"/>
  </r>
  <r>
    <n v="130669"/>
    <x v="165"/>
    <d v="1899-12-30T07:56:04"/>
    <n v="1"/>
    <n v="5"/>
    <x v="0"/>
    <n v="50"/>
    <n v="2.5"/>
    <x v="1"/>
    <x v="6"/>
    <s v="Earl Grey Rg"/>
    <n v="2.5"/>
    <n v="2.5"/>
    <n v="0.25"/>
    <x v="4"/>
    <s v="June"/>
    <x v="0"/>
    <n v="5"/>
    <n v="12.5"/>
  </r>
  <r>
    <n v="130670"/>
    <x v="165"/>
    <d v="1899-12-30T07:56:13"/>
    <n v="1"/>
    <n v="5"/>
    <x v="0"/>
    <n v="36"/>
    <n v="3.75"/>
    <x v="0"/>
    <x v="12"/>
    <s v="Jamaican Coffee River Lg"/>
    <n v="3.75"/>
    <n v="3.75"/>
    <n v="0.375"/>
    <x v="4"/>
    <s v="June"/>
    <x v="0"/>
    <n v="5"/>
    <n v="18.75"/>
  </r>
  <r>
    <n v="130671"/>
    <x v="165"/>
    <d v="1899-12-30T07:56:13"/>
    <n v="1"/>
    <n v="5"/>
    <x v="0"/>
    <n v="78"/>
    <n v="4.5"/>
    <x v="3"/>
    <x v="4"/>
    <s v="Scottish Cream Scone "/>
    <n v="4.5"/>
    <n v="4.5"/>
    <n v="0.45"/>
    <x v="4"/>
    <s v="June"/>
    <x v="0"/>
    <n v="2"/>
    <n v="9"/>
  </r>
  <r>
    <n v="130672"/>
    <x v="165"/>
    <d v="1899-12-30T07:57:48"/>
    <n v="1"/>
    <n v="3"/>
    <x v="2"/>
    <n v="30"/>
    <n v="3"/>
    <x v="0"/>
    <x v="0"/>
    <s v="Columbian Medium Roast Lg"/>
    <n v="3"/>
    <n v="3"/>
    <n v="0.3"/>
    <x v="4"/>
    <s v="June"/>
    <x v="0"/>
    <n v="5"/>
    <n v="15"/>
  </r>
  <r>
    <n v="130673"/>
    <x v="165"/>
    <d v="1899-12-30T07:57:48"/>
    <n v="1"/>
    <n v="3"/>
    <x v="2"/>
    <n v="81"/>
    <n v="28"/>
    <x v="8"/>
    <x v="28"/>
    <s v="I Need My Bean! T-shirt"/>
    <n v="28"/>
    <n v="28"/>
    <n v="2.8"/>
    <x v="4"/>
    <s v="June"/>
    <x v="0"/>
    <n v="7"/>
    <n v="196"/>
  </r>
  <r>
    <n v="130674"/>
    <x v="165"/>
    <d v="1899-12-30T07:58:30"/>
    <n v="2"/>
    <n v="3"/>
    <x v="2"/>
    <n v="29"/>
    <n v="2.5"/>
    <x v="0"/>
    <x v="0"/>
    <s v="Columbian Medium Roast Rg"/>
    <n v="2.5"/>
    <n v="5"/>
    <n v="0.5"/>
    <x v="4"/>
    <s v="June"/>
    <x v="0"/>
    <n v="5"/>
    <n v="25"/>
  </r>
  <r>
    <n v="130675"/>
    <x v="165"/>
    <d v="1899-12-30T07:59:59"/>
    <n v="2"/>
    <n v="8"/>
    <x v="1"/>
    <n v="50"/>
    <n v="2.5"/>
    <x v="1"/>
    <x v="6"/>
    <s v="Earl Grey Rg"/>
    <n v="2.5"/>
    <n v="5"/>
    <n v="0.5"/>
    <x v="4"/>
    <s v="June"/>
    <x v="0"/>
    <n v="5"/>
    <n v="25"/>
  </r>
  <r>
    <n v="130676"/>
    <x v="165"/>
    <d v="1899-12-30T08:00:43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677"/>
    <x v="165"/>
    <d v="1899-12-30T08:00:43"/>
    <n v="1"/>
    <n v="3"/>
    <x v="2"/>
    <n v="70"/>
    <n v="3.25"/>
    <x v="3"/>
    <x v="4"/>
    <s v="Cranberry Scone"/>
    <n v="3.25"/>
    <n v="3.25"/>
    <n v="0.32500000000000001"/>
    <x v="4"/>
    <s v="June"/>
    <x v="1"/>
    <n v="2"/>
    <n v="6.5"/>
  </r>
  <r>
    <n v="130678"/>
    <x v="165"/>
    <d v="1899-12-30T08:00:58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679"/>
    <x v="165"/>
    <d v="1899-12-30T08:01:21"/>
    <n v="1"/>
    <n v="3"/>
    <x v="2"/>
    <n v="28"/>
    <n v="2"/>
    <x v="0"/>
    <x v="0"/>
    <s v="Columbian Medium Roast Sm"/>
    <n v="2"/>
    <n v="2"/>
    <n v="0.2"/>
    <x v="4"/>
    <s v="June"/>
    <x v="1"/>
    <n v="5"/>
    <n v="10"/>
  </r>
  <r>
    <n v="130680"/>
    <x v="165"/>
    <d v="1899-12-30T08:01:37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0681"/>
    <x v="165"/>
    <d v="1899-12-30T08:01:42"/>
    <n v="2"/>
    <n v="3"/>
    <x v="2"/>
    <n v="59"/>
    <n v="4.5"/>
    <x v="2"/>
    <x v="2"/>
    <s v="Dark chocolate Lg"/>
    <n v="4.5"/>
    <n v="9"/>
    <n v="0.9"/>
    <x v="4"/>
    <s v="June"/>
    <x v="1"/>
    <n v="5"/>
    <n v="45"/>
  </r>
  <r>
    <n v="130682"/>
    <x v="165"/>
    <d v="1899-12-30T08:01:42"/>
    <n v="1"/>
    <n v="3"/>
    <x v="2"/>
    <n v="3"/>
    <n v="14.75"/>
    <x v="6"/>
    <x v="22"/>
    <s v="Espresso Roast"/>
    <n v="14.75"/>
    <n v="14.75"/>
    <n v="1.4750000000000001"/>
    <x v="4"/>
    <s v="June"/>
    <x v="1"/>
    <n v="3"/>
    <n v="44.25"/>
  </r>
  <r>
    <n v="130683"/>
    <x v="165"/>
    <d v="1899-12-30T08:02:26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30684"/>
    <x v="165"/>
    <d v="1899-12-30T08:02:26"/>
    <n v="1"/>
    <n v="5"/>
    <x v="0"/>
    <n v="64"/>
    <n v="0.8"/>
    <x v="4"/>
    <x v="13"/>
    <s v="Hazelnut syrup"/>
    <n v="0.8"/>
    <n v="0.8"/>
    <n v="0.08"/>
    <x v="4"/>
    <s v="June"/>
    <x v="1"/>
    <n v="2"/>
    <n v="1.6"/>
  </r>
  <r>
    <n v="130685"/>
    <x v="165"/>
    <d v="1899-12-30T08:02:26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0686"/>
    <x v="165"/>
    <d v="1899-12-30T08:02:54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0687"/>
    <x v="165"/>
    <d v="1899-12-30T08:03:24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0688"/>
    <x v="165"/>
    <d v="1899-12-30T08:03:48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689"/>
    <x v="165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30690"/>
    <x v="165"/>
    <d v="1899-12-30T08:04:05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691"/>
    <x v="165"/>
    <d v="1899-12-30T08:04:32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30692"/>
    <x v="165"/>
    <d v="1899-12-30T08:04:32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30693"/>
    <x v="165"/>
    <d v="1899-12-30T08:05:28"/>
    <n v="2"/>
    <n v="3"/>
    <x v="2"/>
    <n v="30"/>
    <n v="3"/>
    <x v="0"/>
    <x v="0"/>
    <s v="Columbian Medium Roast Lg"/>
    <n v="3"/>
    <n v="6"/>
    <n v="0.6"/>
    <x v="4"/>
    <s v="June"/>
    <x v="1"/>
    <n v="5"/>
    <n v="30"/>
  </r>
  <r>
    <n v="130694"/>
    <x v="165"/>
    <d v="1899-12-30T08:05:28"/>
    <n v="1"/>
    <n v="3"/>
    <x v="2"/>
    <n v="83"/>
    <n v="14"/>
    <x v="8"/>
    <x v="25"/>
    <s v="I Need My Bean! Latte cup"/>
    <n v="14"/>
    <n v="14"/>
    <n v="1.4"/>
    <x v="4"/>
    <s v="June"/>
    <x v="1"/>
    <n v="7"/>
    <n v="98"/>
  </r>
  <r>
    <n v="130695"/>
    <x v="165"/>
    <d v="1899-12-30T08:05:36"/>
    <n v="2"/>
    <n v="3"/>
    <x v="2"/>
    <n v="51"/>
    <n v="3"/>
    <x v="1"/>
    <x v="6"/>
    <s v="Earl Grey Lg"/>
    <n v="3"/>
    <n v="6"/>
    <n v="0.6"/>
    <x v="4"/>
    <s v="June"/>
    <x v="1"/>
    <n v="5"/>
    <n v="30"/>
  </r>
  <r>
    <n v="130696"/>
    <x v="165"/>
    <d v="1899-12-30T08:05:36"/>
    <n v="1"/>
    <n v="3"/>
    <x v="2"/>
    <n v="21"/>
    <n v="13.33"/>
    <x v="7"/>
    <x v="18"/>
    <s v="Chili Mayan"/>
    <n v="13.33"/>
    <n v="13.33"/>
    <n v="1.333"/>
    <x v="4"/>
    <s v="June"/>
    <x v="1"/>
    <n v="3"/>
    <n v="39.99"/>
  </r>
  <r>
    <n v="130697"/>
    <x v="165"/>
    <d v="1899-12-30T08:08:17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0698"/>
    <x v="165"/>
    <d v="1899-12-30T08:08:36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30699"/>
    <x v="165"/>
    <d v="1899-12-30T08:08:39"/>
    <n v="2"/>
    <n v="8"/>
    <x v="1"/>
    <n v="59"/>
    <n v="4.5"/>
    <x v="2"/>
    <x v="2"/>
    <s v="Dark chocolate Lg"/>
    <n v="4.5"/>
    <n v="9"/>
    <n v="0.9"/>
    <x v="4"/>
    <s v="June"/>
    <x v="1"/>
    <n v="5"/>
    <n v="45"/>
  </r>
  <r>
    <n v="130700"/>
    <x v="165"/>
    <d v="1899-12-30T08:08:42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01"/>
    <x v="165"/>
    <d v="1899-12-30T08:09:45"/>
    <n v="1"/>
    <n v="5"/>
    <x v="0"/>
    <n v="43"/>
    <n v="3"/>
    <x v="1"/>
    <x v="8"/>
    <s v="Lemon Grass Lg"/>
    <n v="3"/>
    <n v="3"/>
    <n v="0.3"/>
    <x v="4"/>
    <s v="June"/>
    <x v="1"/>
    <n v="5"/>
    <n v="15"/>
  </r>
  <r>
    <n v="130702"/>
    <x v="165"/>
    <d v="1899-12-30T08:09:55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703"/>
    <x v="165"/>
    <d v="1899-12-30T08:12:00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704"/>
    <x v="165"/>
    <d v="1899-12-30T08:12:07"/>
    <n v="2"/>
    <n v="8"/>
    <x v="1"/>
    <n v="28"/>
    <n v="2"/>
    <x v="0"/>
    <x v="0"/>
    <s v="Columbian Medium Roast Sm"/>
    <n v="2"/>
    <n v="4"/>
    <n v="0.4"/>
    <x v="4"/>
    <s v="June"/>
    <x v="1"/>
    <n v="5"/>
    <n v="20"/>
  </r>
  <r>
    <n v="130705"/>
    <x v="165"/>
    <d v="1899-12-30T08:12:26"/>
    <n v="2"/>
    <n v="8"/>
    <x v="1"/>
    <n v="55"/>
    <n v="4"/>
    <x v="1"/>
    <x v="1"/>
    <s v="Morning Sunrise Chai Lg"/>
    <n v="4"/>
    <n v="8"/>
    <n v="0.8"/>
    <x v="4"/>
    <s v="June"/>
    <x v="1"/>
    <n v="5"/>
    <n v="40"/>
  </r>
  <r>
    <n v="130706"/>
    <x v="165"/>
    <d v="1899-12-30T08:12:35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707"/>
    <x v="165"/>
    <d v="1899-12-30T08:12:5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30708"/>
    <x v="165"/>
    <d v="1899-12-30T08:12:54"/>
    <n v="2"/>
    <n v="3"/>
    <x v="2"/>
    <n v="84"/>
    <n v="0.8"/>
    <x v="4"/>
    <x v="13"/>
    <s v="Chocolate syrup"/>
    <n v="0.8"/>
    <n v="1.6"/>
    <n v="0.16"/>
    <x v="4"/>
    <s v="June"/>
    <x v="1"/>
    <n v="2"/>
    <n v="3.2"/>
  </r>
  <r>
    <n v="130709"/>
    <x v="165"/>
    <d v="1899-12-30T08:13:30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30710"/>
    <x v="165"/>
    <d v="1899-12-30T08:13:30"/>
    <n v="2"/>
    <n v="3"/>
    <x v="2"/>
    <n v="84"/>
    <n v="0.8"/>
    <x v="4"/>
    <x v="13"/>
    <s v="Chocolate syrup"/>
    <n v="0.8"/>
    <n v="1.6"/>
    <n v="0.16"/>
    <x v="4"/>
    <s v="June"/>
    <x v="1"/>
    <n v="2"/>
    <n v="3.2"/>
  </r>
  <r>
    <n v="130711"/>
    <x v="165"/>
    <d v="1899-12-30T08:13:59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30712"/>
    <x v="165"/>
    <d v="1899-12-30T08:14:59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0713"/>
    <x v="165"/>
    <d v="1899-12-30T08:15:24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30714"/>
    <x v="165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0715"/>
    <x v="165"/>
    <d v="1899-12-30T08:15:33"/>
    <n v="2"/>
    <n v="8"/>
    <x v="1"/>
    <n v="37"/>
    <n v="3"/>
    <x v="0"/>
    <x v="5"/>
    <s v="Espresso shot"/>
    <n v="3"/>
    <n v="6"/>
    <n v="0.6"/>
    <x v="4"/>
    <s v="June"/>
    <x v="1"/>
    <n v="5"/>
    <n v="30"/>
  </r>
  <r>
    <n v="130716"/>
    <x v="165"/>
    <d v="1899-12-30T08:16:06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30717"/>
    <x v="165"/>
    <d v="1899-12-30T08:16:16"/>
    <n v="1"/>
    <n v="3"/>
    <x v="2"/>
    <n v="44"/>
    <n v="2.5"/>
    <x v="1"/>
    <x v="8"/>
    <s v="Peppermint Rg"/>
    <n v="2.5"/>
    <n v="2.5"/>
    <n v="0.25"/>
    <x v="4"/>
    <s v="June"/>
    <x v="1"/>
    <n v="5"/>
    <n v="12.5"/>
  </r>
  <r>
    <n v="130718"/>
    <x v="165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19"/>
    <x v="165"/>
    <d v="1899-12-30T08:16:40"/>
    <n v="1"/>
    <n v="8"/>
    <x v="1"/>
    <n v="35"/>
    <n v="3.1"/>
    <x v="0"/>
    <x v="12"/>
    <s v="Jamaican Coffee River Rg"/>
    <n v="3.1"/>
    <n v="3.1"/>
    <n v="0.31"/>
    <x v="4"/>
    <s v="June"/>
    <x v="1"/>
    <n v="5"/>
    <n v="15.5"/>
  </r>
  <r>
    <n v="130720"/>
    <x v="165"/>
    <d v="1899-12-30T08:17:02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21"/>
    <x v="165"/>
    <d v="1899-12-30T08:17:33"/>
    <n v="1"/>
    <n v="3"/>
    <x v="2"/>
    <n v="24"/>
    <n v="3"/>
    <x v="0"/>
    <x v="3"/>
    <s v="Our Old Time Diner Blend Lg"/>
    <n v="3"/>
    <n v="3"/>
    <n v="0.3"/>
    <x v="4"/>
    <s v="June"/>
    <x v="1"/>
    <n v="5"/>
    <n v="15"/>
  </r>
  <r>
    <n v="130722"/>
    <x v="165"/>
    <d v="1899-12-30T08:17:34"/>
    <n v="2"/>
    <n v="8"/>
    <x v="1"/>
    <n v="46"/>
    <n v="2.5"/>
    <x v="1"/>
    <x v="7"/>
    <s v="Serenity Green Tea Rg"/>
    <n v="2.5"/>
    <n v="5"/>
    <n v="0.5"/>
    <x v="4"/>
    <s v="June"/>
    <x v="1"/>
    <n v="5"/>
    <n v="25"/>
  </r>
  <r>
    <n v="130723"/>
    <x v="165"/>
    <d v="1899-12-30T08:17:34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0724"/>
    <x v="165"/>
    <d v="1899-12-30T08:17:50"/>
    <n v="2"/>
    <n v="5"/>
    <x v="0"/>
    <n v="41"/>
    <n v="4.25"/>
    <x v="0"/>
    <x v="5"/>
    <s v="Cappuccino Lg"/>
    <n v="4.25"/>
    <n v="8.5"/>
    <n v="0.85"/>
    <x v="4"/>
    <s v="June"/>
    <x v="1"/>
    <n v="5"/>
    <n v="42.5"/>
  </r>
  <r>
    <n v="130725"/>
    <x v="165"/>
    <d v="1899-12-30T08:17:50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30726"/>
    <x v="165"/>
    <d v="1899-12-30T08:17:53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30727"/>
    <x v="165"/>
    <d v="1899-12-30T08:17:53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0728"/>
    <x v="165"/>
    <d v="1899-12-30T08:19:08"/>
    <n v="2"/>
    <n v="3"/>
    <x v="2"/>
    <n v="39"/>
    <n v="4.25"/>
    <x v="0"/>
    <x v="5"/>
    <s v="Latte Rg"/>
    <n v="4.25"/>
    <n v="8.5"/>
    <n v="0.85"/>
    <x v="4"/>
    <s v="June"/>
    <x v="1"/>
    <n v="5"/>
    <n v="42.5"/>
  </r>
  <r>
    <n v="130729"/>
    <x v="165"/>
    <d v="1899-12-30T08:19:08"/>
    <n v="2"/>
    <n v="3"/>
    <x v="2"/>
    <n v="64"/>
    <n v="0.8"/>
    <x v="4"/>
    <x v="13"/>
    <s v="Hazelnut syrup"/>
    <n v="0.8"/>
    <n v="1.6"/>
    <n v="0.16"/>
    <x v="4"/>
    <s v="June"/>
    <x v="1"/>
    <n v="2"/>
    <n v="3.2"/>
  </r>
  <r>
    <n v="130730"/>
    <x v="165"/>
    <d v="1899-12-30T08:19:08"/>
    <n v="1"/>
    <n v="3"/>
    <x v="2"/>
    <n v="79"/>
    <n v="3.75"/>
    <x v="3"/>
    <x v="4"/>
    <s v="Jumbo Savory Scone"/>
    <n v="3.75"/>
    <n v="3.75"/>
    <n v="0.375"/>
    <x v="4"/>
    <s v="June"/>
    <x v="1"/>
    <n v="2"/>
    <n v="7.5"/>
  </r>
  <r>
    <n v="130731"/>
    <x v="165"/>
    <d v="1899-12-30T08:19:53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30732"/>
    <x v="165"/>
    <d v="1899-12-30T08:20:15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30733"/>
    <x v="165"/>
    <d v="1899-12-30T08:21:00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0734"/>
    <x v="165"/>
    <d v="1899-12-30T08:21:10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0735"/>
    <x v="165"/>
    <d v="1899-12-30T08:21:10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30736"/>
    <x v="165"/>
    <d v="1899-12-30T08:21:2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30738"/>
    <x v="165"/>
    <d v="1899-12-30T08:24:36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39"/>
    <x v="165"/>
    <d v="1899-12-30T08:24:46"/>
    <n v="1"/>
    <n v="8"/>
    <x v="1"/>
    <n v="23"/>
    <n v="2.5"/>
    <x v="0"/>
    <x v="3"/>
    <s v="Our Old Time Diner Blend Rg"/>
    <n v="2.5"/>
    <n v="2.5"/>
    <n v="0.25"/>
    <x v="4"/>
    <s v="June"/>
    <x v="1"/>
    <n v="5"/>
    <n v="12.5"/>
  </r>
  <r>
    <n v="130740"/>
    <x v="165"/>
    <d v="1899-12-30T08:25:04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41"/>
    <x v="165"/>
    <d v="1899-12-30T08:25:04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30742"/>
    <x v="165"/>
    <d v="1899-12-30T08:25:09"/>
    <n v="2"/>
    <n v="3"/>
    <x v="2"/>
    <n v="52"/>
    <n v="2.5"/>
    <x v="1"/>
    <x v="1"/>
    <s v="Traditional Blend Chai Rg"/>
    <n v="2.5"/>
    <n v="5"/>
    <n v="0.5"/>
    <x v="4"/>
    <s v="June"/>
    <x v="1"/>
    <n v="5"/>
    <n v="25"/>
  </r>
  <r>
    <n v="130743"/>
    <x v="165"/>
    <d v="1899-12-30T08:25:30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744"/>
    <x v="165"/>
    <d v="1899-12-30T08:26:40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0745"/>
    <x v="165"/>
    <d v="1899-12-30T08:26:40"/>
    <n v="1"/>
    <n v="3"/>
    <x v="2"/>
    <n v="10"/>
    <n v="10"/>
    <x v="6"/>
    <x v="21"/>
    <s v="Guatemalan Sustainably Grown"/>
    <n v="10"/>
    <n v="10"/>
    <n v="1"/>
    <x v="4"/>
    <s v="June"/>
    <x v="1"/>
    <n v="3"/>
    <n v="30"/>
  </r>
  <r>
    <n v="130746"/>
    <x v="165"/>
    <d v="1899-12-30T08:26:41"/>
    <n v="2"/>
    <n v="5"/>
    <x v="0"/>
    <n v="60"/>
    <n v="3.75"/>
    <x v="2"/>
    <x v="2"/>
    <s v="Sustainably Grown Organic Rg"/>
    <n v="3.75"/>
    <n v="7.5"/>
    <n v="0.75"/>
    <x v="4"/>
    <s v="June"/>
    <x v="1"/>
    <n v="5"/>
    <n v="37.5"/>
  </r>
  <r>
    <n v="130747"/>
    <x v="165"/>
    <d v="1899-12-30T08:26:41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30748"/>
    <x v="165"/>
    <d v="1899-12-30T08:27:18"/>
    <n v="1"/>
    <n v="3"/>
    <x v="2"/>
    <n v="43"/>
    <n v="3"/>
    <x v="1"/>
    <x v="8"/>
    <s v="Lemon Grass Lg"/>
    <n v="3"/>
    <n v="3"/>
    <n v="0.3"/>
    <x v="4"/>
    <s v="June"/>
    <x v="1"/>
    <n v="5"/>
    <n v="15"/>
  </r>
  <r>
    <n v="130749"/>
    <x v="165"/>
    <d v="1899-12-30T08:27:28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30750"/>
    <x v="165"/>
    <d v="1899-12-30T08:28:29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0751"/>
    <x v="165"/>
    <d v="1899-12-30T08:28:48"/>
    <n v="1"/>
    <n v="3"/>
    <x v="2"/>
    <n v="48"/>
    <n v="2.5"/>
    <x v="1"/>
    <x v="6"/>
    <s v="English Breakfast Rg"/>
    <n v="2.5"/>
    <n v="2.5"/>
    <n v="0.25"/>
    <x v="4"/>
    <s v="June"/>
    <x v="1"/>
    <n v="5"/>
    <n v="12.5"/>
  </r>
  <r>
    <n v="130752"/>
    <x v="165"/>
    <d v="1899-12-30T08:28:55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0753"/>
    <x v="165"/>
    <d v="1899-12-30T08:29:01"/>
    <n v="2"/>
    <n v="3"/>
    <x v="2"/>
    <n v="33"/>
    <n v="3.5"/>
    <x v="0"/>
    <x v="0"/>
    <s v="Ethiopia Lg"/>
    <n v="3.5"/>
    <n v="7"/>
    <n v="0.7"/>
    <x v="4"/>
    <s v="June"/>
    <x v="1"/>
    <n v="5"/>
    <n v="35"/>
  </r>
  <r>
    <n v="130754"/>
    <x v="165"/>
    <d v="1899-12-30T08:29:35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30755"/>
    <x v="165"/>
    <d v="1899-12-30T08:29:46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56"/>
    <x v="165"/>
    <d v="1899-12-30T08:30:25"/>
    <n v="2"/>
    <n v="8"/>
    <x v="1"/>
    <n v="87"/>
    <n v="3"/>
    <x v="0"/>
    <x v="5"/>
    <s v="Ouro Brasileiro shot"/>
    <n v="3"/>
    <n v="6"/>
    <n v="0.6"/>
    <x v="4"/>
    <s v="June"/>
    <x v="1"/>
    <n v="5"/>
    <n v="30"/>
  </r>
  <r>
    <n v="130757"/>
    <x v="165"/>
    <d v="1899-12-30T08:30:49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30759"/>
    <x v="165"/>
    <d v="1899-12-30T08:31:14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0760"/>
    <x v="165"/>
    <d v="1899-12-30T08:31:25"/>
    <n v="1"/>
    <n v="5"/>
    <x v="0"/>
    <n v="60"/>
    <n v="3.75"/>
    <x v="2"/>
    <x v="2"/>
    <s v="Sustainably Grown Organic Rg"/>
    <n v="3.75"/>
    <n v="3.75"/>
    <n v="0.375"/>
    <x v="4"/>
    <s v="June"/>
    <x v="1"/>
    <n v="5"/>
    <n v="18.75"/>
  </r>
  <r>
    <n v="130761"/>
    <x v="165"/>
    <d v="1899-12-30T08:31:26"/>
    <n v="2"/>
    <n v="3"/>
    <x v="2"/>
    <n v="43"/>
    <n v="3"/>
    <x v="1"/>
    <x v="8"/>
    <s v="Lemon Grass Lg"/>
    <n v="3"/>
    <n v="6"/>
    <n v="0.6"/>
    <x v="4"/>
    <s v="June"/>
    <x v="1"/>
    <n v="5"/>
    <n v="30"/>
  </r>
  <r>
    <n v="130762"/>
    <x v="165"/>
    <d v="1899-12-30T08:32:06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763"/>
    <x v="165"/>
    <d v="1899-12-30T08:32:38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30764"/>
    <x v="165"/>
    <d v="1899-12-30T08:33:20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30765"/>
    <x v="165"/>
    <d v="1899-12-30T08:34:17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766"/>
    <x v="165"/>
    <d v="1899-12-30T08:35:13"/>
    <n v="2"/>
    <n v="8"/>
    <x v="1"/>
    <n v="51"/>
    <n v="3"/>
    <x v="1"/>
    <x v="6"/>
    <s v="Earl Grey Lg"/>
    <n v="3"/>
    <n v="6"/>
    <n v="0.6"/>
    <x v="4"/>
    <s v="June"/>
    <x v="1"/>
    <n v="5"/>
    <n v="30"/>
  </r>
  <r>
    <n v="130767"/>
    <x v="165"/>
    <d v="1899-12-30T08:35:45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0768"/>
    <x v="165"/>
    <d v="1899-12-30T08:35:56"/>
    <n v="2"/>
    <n v="8"/>
    <x v="1"/>
    <n v="38"/>
    <n v="3.75"/>
    <x v="0"/>
    <x v="5"/>
    <s v="Latte"/>
    <n v="3.75"/>
    <n v="7.5"/>
    <n v="0.75"/>
    <x v="4"/>
    <s v="June"/>
    <x v="1"/>
    <n v="5"/>
    <n v="37.5"/>
  </r>
  <r>
    <n v="130769"/>
    <x v="165"/>
    <d v="1899-12-30T08:35:56"/>
    <n v="2"/>
    <n v="8"/>
    <x v="1"/>
    <n v="65"/>
    <n v="0.8"/>
    <x v="4"/>
    <x v="17"/>
    <s v="Sugar Free Vanilla syrup"/>
    <n v="0.8"/>
    <n v="1.6"/>
    <n v="0.16"/>
    <x v="4"/>
    <s v="June"/>
    <x v="1"/>
    <n v="2"/>
    <n v="3.2"/>
  </r>
  <r>
    <n v="130770"/>
    <x v="165"/>
    <d v="1899-12-30T08:35:56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0771"/>
    <x v="165"/>
    <d v="1899-12-30T08:36:19"/>
    <n v="2"/>
    <n v="5"/>
    <x v="0"/>
    <n v="44"/>
    <n v="2.5"/>
    <x v="1"/>
    <x v="8"/>
    <s v="Peppermint Rg"/>
    <n v="2.5"/>
    <n v="5"/>
    <n v="0.5"/>
    <x v="4"/>
    <s v="June"/>
    <x v="1"/>
    <n v="5"/>
    <n v="25"/>
  </r>
  <r>
    <n v="130772"/>
    <x v="165"/>
    <d v="1899-12-30T08:37:51"/>
    <n v="1"/>
    <n v="3"/>
    <x v="2"/>
    <n v="27"/>
    <n v="3.5"/>
    <x v="0"/>
    <x v="11"/>
    <s v="Brazilian Lg"/>
    <n v="3.5"/>
    <n v="3.5"/>
    <n v="0.35"/>
    <x v="4"/>
    <s v="June"/>
    <x v="1"/>
    <n v="5"/>
    <n v="17.5"/>
  </r>
  <r>
    <n v="130773"/>
    <x v="165"/>
    <d v="1899-12-30T08:37:52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774"/>
    <x v="165"/>
    <d v="1899-12-30T08:37:52"/>
    <n v="1"/>
    <n v="8"/>
    <x v="1"/>
    <n v="70"/>
    <n v="3.25"/>
    <x v="3"/>
    <x v="4"/>
    <s v="Cranberry Scone"/>
    <n v="3.25"/>
    <n v="3.25"/>
    <n v="0.32500000000000001"/>
    <x v="4"/>
    <s v="June"/>
    <x v="1"/>
    <n v="2"/>
    <n v="6.5"/>
  </r>
  <r>
    <n v="130775"/>
    <x v="165"/>
    <d v="1899-12-30T08:38:04"/>
    <n v="1"/>
    <n v="3"/>
    <x v="2"/>
    <n v="58"/>
    <n v="3.5"/>
    <x v="2"/>
    <x v="2"/>
    <s v="Dark chocolate Rg"/>
    <n v="3.5"/>
    <n v="3.5"/>
    <n v="0.35"/>
    <x v="4"/>
    <s v="June"/>
    <x v="1"/>
    <n v="5"/>
    <n v="17.5"/>
  </r>
  <r>
    <n v="130776"/>
    <x v="165"/>
    <d v="1899-12-30T08:38:18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777"/>
    <x v="165"/>
    <d v="1899-12-30T08:38:18"/>
    <n v="1"/>
    <n v="8"/>
    <x v="1"/>
    <n v="65"/>
    <n v="0.8"/>
    <x v="4"/>
    <x v="17"/>
    <s v="Sugar Free Vanilla syrup"/>
    <n v="0.8"/>
    <n v="0.8"/>
    <n v="0.08"/>
    <x v="4"/>
    <s v="June"/>
    <x v="1"/>
    <n v="2"/>
    <n v="1.6"/>
  </r>
  <r>
    <n v="130778"/>
    <x v="165"/>
    <d v="1899-12-30T08:38:18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30779"/>
    <x v="165"/>
    <d v="1899-12-30T08:39:14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80"/>
    <x v="165"/>
    <d v="1899-12-30T08:39:30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781"/>
    <x v="165"/>
    <d v="1899-12-30T08:39:30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30782"/>
    <x v="165"/>
    <d v="1899-12-30T08:39:44"/>
    <n v="2"/>
    <n v="8"/>
    <x v="1"/>
    <n v="46"/>
    <n v="2.5"/>
    <x v="1"/>
    <x v="7"/>
    <s v="Serenity Green Tea Rg"/>
    <n v="2.5"/>
    <n v="5"/>
    <n v="0.5"/>
    <x v="4"/>
    <s v="June"/>
    <x v="1"/>
    <n v="5"/>
    <n v="25"/>
  </r>
  <r>
    <n v="130783"/>
    <x v="165"/>
    <d v="1899-12-30T08:40:34"/>
    <n v="1"/>
    <n v="8"/>
    <x v="1"/>
    <n v="36"/>
    <n v="3.75"/>
    <x v="0"/>
    <x v="12"/>
    <s v="Jamaican Coffee River Lg"/>
    <n v="3.75"/>
    <n v="3.75"/>
    <n v="0.375"/>
    <x v="4"/>
    <s v="June"/>
    <x v="1"/>
    <n v="5"/>
    <n v="18.75"/>
  </r>
  <r>
    <n v="130784"/>
    <x v="165"/>
    <d v="1899-12-30T08:41:10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30785"/>
    <x v="165"/>
    <d v="1899-12-30T08:42:10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0786"/>
    <x v="165"/>
    <d v="1899-12-30T08:42:15"/>
    <n v="1"/>
    <n v="5"/>
    <x v="0"/>
    <n v="58"/>
    <n v="3.5"/>
    <x v="2"/>
    <x v="2"/>
    <s v="Dark chocolate Rg"/>
    <n v="3.5"/>
    <n v="3.5"/>
    <n v="0.35"/>
    <x v="4"/>
    <s v="June"/>
    <x v="1"/>
    <n v="5"/>
    <n v="17.5"/>
  </r>
  <r>
    <n v="130787"/>
    <x v="165"/>
    <d v="1899-12-30T08:42:23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88"/>
    <x v="165"/>
    <d v="1899-12-30T08:42:28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30789"/>
    <x v="165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90"/>
    <x v="165"/>
    <d v="1899-12-30T08:42:55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791"/>
    <x v="165"/>
    <d v="1899-12-30T08:43:06"/>
    <n v="1"/>
    <n v="5"/>
    <x v="0"/>
    <n v="32"/>
    <n v="3"/>
    <x v="0"/>
    <x v="0"/>
    <s v="Ethiopia Rg"/>
    <n v="3"/>
    <n v="3"/>
    <n v="0.3"/>
    <x v="4"/>
    <s v="June"/>
    <x v="1"/>
    <n v="5"/>
    <n v="15"/>
  </r>
  <r>
    <n v="130792"/>
    <x v="165"/>
    <d v="1899-12-30T08:43:35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30793"/>
    <x v="165"/>
    <d v="1899-12-30T08:43:35"/>
    <n v="2"/>
    <n v="5"/>
    <x v="0"/>
    <n v="63"/>
    <n v="0.8"/>
    <x v="4"/>
    <x v="13"/>
    <s v="Carmel syrup"/>
    <n v="0.8"/>
    <n v="1.6"/>
    <n v="0.16"/>
    <x v="4"/>
    <s v="June"/>
    <x v="1"/>
    <n v="2"/>
    <n v="3.2"/>
  </r>
  <r>
    <n v="130794"/>
    <x v="165"/>
    <d v="1899-12-30T08:43:42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30795"/>
    <x v="165"/>
    <d v="1899-12-30T08:43:53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0796"/>
    <x v="165"/>
    <d v="1899-12-30T08:43:53"/>
    <n v="1"/>
    <n v="3"/>
    <x v="2"/>
    <n v="65"/>
    <n v="0.8"/>
    <x v="4"/>
    <x v="17"/>
    <s v="Sugar Free Vanilla syrup"/>
    <n v="0.8"/>
    <n v="0.8"/>
    <n v="0.08"/>
    <x v="4"/>
    <s v="June"/>
    <x v="1"/>
    <n v="2"/>
    <n v="1.6"/>
  </r>
  <r>
    <n v="130797"/>
    <x v="165"/>
    <d v="1899-12-30T08:44:57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98"/>
    <x v="165"/>
    <d v="1899-12-30T08:45:07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99"/>
    <x v="165"/>
    <d v="1899-12-30T08:45:1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30800"/>
    <x v="165"/>
    <d v="1899-12-30T08:45:30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30801"/>
    <x v="165"/>
    <d v="1899-12-30T08:45:30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30802"/>
    <x v="165"/>
    <d v="1899-12-30T08:46:08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0803"/>
    <x v="165"/>
    <d v="1899-12-30T08:46:39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0804"/>
    <x v="165"/>
    <d v="1899-12-30T08:48:00"/>
    <n v="2"/>
    <n v="3"/>
    <x v="2"/>
    <n v="28"/>
    <n v="2"/>
    <x v="0"/>
    <x v="0"/>
    <s v="Columbian Medium Roast Sm"/>
    <n v="2"/>
    <n v="4"/>
    <n v="0.4"/>
    <x v="4"/>
    <s v="June"/>
    <x v="1"/>
    <n v="5"/>
    <n v="20"/>
  </r>
  <r>
    <n v="130805"/>
    <x v="165"/>
    <d v="1899-12-30T08:48:00"/>
    <n v="1"/>
    <n v="3"/>
    <x v="2"/>
    <n v="73"/>
    <n v="3.75"/>
    <x v="3"/>
    <x v="10"/>
    <s v="Almond Croissant"/>
    <n v="3.75"/>
    <n v="3.75"/>
    <n v="0.375"/>
    <x v="4"/>
    <s v="June"/>
    <x v="1"/>
    <n v="2"/>
    <n v="7.5"/>
  </r>
  <r>
    <n v="130806"/>
    <x v="165"/>
    <d v="1899-12-30T08:48:33"/>
    <n v="1"/>
    <n v="8"/>
    <x v="1"/>
    <n v="27"/>
    <n v="3.5"/>
    <x v="0"/>
    <x v="11"/>
    <s v="Brazilian Lg"/>
    <n v="3.5"/>
    <n v="3.5"/>
    <n v="0.35"/>
    <x v="4"/>
    <s v="June"/>
    <x v="1"/>
    <n v="5"/>
    <n v="17.5"/>
  </r>
  <r>
    <n v="130807"/>
    <x v="165"/>
    <d v="1899-12-30T08:48:33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0808"/>
    <x v="165"/>
    <d v="1899-12-30T08:48:40"/>
    <n v="1"/>
    <n v="3"/>
    <x v="2"/>
    <n v="26"/>
    <n v="3"/>
    <x v="0"/>
    <x v="11"/>
    <s v="Brazilian Rg"/>
    <n v="3"/>
    <n v="3"/>
    <n v="0.3"/>
    <x v="4"/>
    <s v="June"/>
    <x v="1"/>
    <n v="5"/>
    <n v="15"/>
  </r>
  <r>
    <n v="130809"/>
    <x v="165"/>
    <d v="1899-12-30T08:48:43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30810"/>
    <x v="165"/>
    <d v="1899-12-30T08:48:53"/>
    <n v="1"/>
    <n v="8"/>
    <x v="1"/>
    <n v="43"/>
    <n v="3"/>
    <x v="1"/>
    <x v="8"/>
    <s v="Lemon Grass Lg"/>
    <n v="3"/>
    <n v="3"/>
    <n v="0.3"/>
    <x v="4"/>
    <s v="June"/>
    <x v="1"/>
    <n v="5"/>
    <n v="15"/>
  </r>
  <r>
    <n v="130811"/>
    <x v="165"/>
    <d v="1899-12-30T08:49:14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30812"/>
    <x v="165"/>
    <d v="1899-12-30T08:50:26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0813"/>
    <x v="165"/>
    <d v="1899-12-30T08:50:56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30814"/>
    <x v="165"/>
    <d v="1899-12-30T08:50:56"/>
    <n v="1"/>
    <n v="3"/>
    <x v="2"/>
    <n v="64"/>
    <n v="0.8"/>
    <x v="4"/>
    <x v="13"/>
    <s v="Hazelnut syrup"/>
    <n v="0.8"/>
    <n v="0.8"/>
    <n v="0.08"/>
    <x v="4"/>
    <s v="June"/>
    <x v="1"/>
    <n v="2"/>
    <n v="1.6"/>
  </r>
  <r>
    <n v="130815"/>
    <x v="165"/>
    <d v="1899-12-30T08:51:04"/>
    <n v="2"/>
    <n v="5"/>
    <x v="0"/>
    <n v="32"/>
    <n v="3"/>
    <x v="0"/>
    <x v="0"/>
    <s v="Ethiopia Rg"/>
    <n v="3"/>
    <n v="6"/>
    <n v="0.6"/>
    <x v="4"/>
    <s v="June"/>
    <x v="1"/>
    <n v="5"/>
    <n v="30"/>
  </r>
  <r>
    <n v="130816"/>
    <x v="165"/>
    <d v="1899-12-30T08:51:4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817"/>
    <x v="165"/>
    <d v="1899-12-30T08:52:22"/>
    <n v="2"/>
    <n v="3"/>
    <x v="2"/>
    <n v="49"/>
    <n v="3"/>
    <x v="1"/>
    <x v="6"/>
    <s v="English Breakfast Lg"/>
    <n v="3"/>
    <n v="6"/>
    <n v="0.6"/>
    <x v="4"/>
    <s v="June"/>
    <x v="1"/>
    <n v="5"/>
    <n v="30"/>
  </r>
  <r>
    <n v="130818"/>
    <x v="165"/>
    <d v="1899-12-30T08:52:22"/>
    <n v="1"/>
    <n v="3"/>
    <x v="2"/>
    <n v="1"/>
    <n v="18"/>
    <x v="6"/>
    <x v="16"/>
    <s v="Brazilian - Organic"/>
    <n v="18"/>
    <n v="18"/>
    <n v="1.8"/>
    <x v="4"/>
    <s v="June"/>
    <x v="1"/>
    <n v="3"/>
    <n v="54"/>
  </r>
  <r>
    <n v="130819"/>
    <x v="165"/>
    <d v="1899-12-30T08:53:26"/>
    <n v="2"/>
    <n v="3"/>
    <x v="2"/>
    <n v="28"/>
    <n v="2"/>
    <x v="0"/>
    <x v="0"/>
    <s v="Columbian Medium Roast Sm"/>
    <n v="2"/>
    <n v="4"/>
    <n v="0.4"/>
    <x v="4"/>
    <s v="June"/>
    <x v="1"/>
    <n v="5"/>
    <n v="20"/>
  </r>
  <r>
    <n v="130820"/>
    <x v="165"/>
    <d v="1899-12-30T08:53:38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821"/>
    <x v="165"/>
    <d v="1899-12-30T08:53:38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30822"/>
    <x v="165"/>
    <d v="1899-12-30T08:53:40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0823"/>
    <x v="165"/>
    <d v="1899-12-30T08:53:40"/>
    <n v="1"/>
    <n v="3"/>
    <x v="2"/>
    <n v="84"/>
    <n v="0.8"/>
    <x v="4"/>
    <x v="13"/>
    <s v="Chocolate syrup"/>
    <n v="0.8"/>
    <n v="0.8"/>
    <n v="0.08"/>
    <x v="4"/>
    <s v="June"/>
    <x v="1"/>
    <n v="2"/>
    <n v="1.6"/>
  </r>
  <r>
    <n v="130824"/>
    <x v="165"/>
    <d v="1899-12-30T08:53:42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825"/>
    <x v="165"/>
    <d v="1899-12-30T08:53:42"/>
    <n v="2"/>
    <n v="8"/>
    <x v="1"/>
    <n v="64"/>
    <n v="0.8"/>
    <x v="4"/>
    <x v="13"/>
    <s v="Hazelnut syrup"/>
    <n v="0.8"/>
    <n v="1.6"/>
    <n v="0.16"/>
    <x v="4"/>
    <s v="June"/>
    <x v="1"/>
    <n v="2"/>
    <n v="3.2"/>
  </r>
  <r>
    <n v="130826"/>
    <x v="165"/>
    <d v="1899-12-30T08:53:50"/>
    <n v="1"/>
    <n v="3"/>
    <x v="2"/>
    <n v="35"/>
    <n v="3.1"/>
    <x v="0"/>
    <x v="12"/>
    <s v="Jamaican Coffee River Rg"/>
    <n v="3.1"/>
    <n v="3.1"/>
    <n v="0.31"/>
    <x v="4"/>
    <s v="June"/>
    <x v="1"/>
    <n v="5"/>
    <n v="15.5"/>
  </r>
  <r>
    <n v="130827"/>
    <x v="165"/>
    <d v="1899-12-30T08:55:45"/>
    <n v="1"/>
    <n v="3"/>
    <x v="2"/>
    <n v="27"/>
    <n v="3.5"/>
    <x v="0"/>
    <x v="11"/>
    <s v="Brazilian Lg"/>
    <n v="3.5"/>
    <n v="3.5"/>
    <n v="0.35"/>
    <x v="4"/>
    <s v="June"/>
    <x v="1"/>
    <n v="5"/>
    <n v="17.5"/>
  </r>
  <r>
    <n v="130828"/>
    <x v="165"/>
    <d v="1899-12-30T08:56:19"/>
    <n v="1"/>
    <n v="3"/>
    <x v="2"/>
    <n v="40"/>
    <n v="3.75"/>
    <x v="0"/>
    <x v="5"/>
    <s v="Cappuccino"/>
    <n v="3.75"/>
    <n v="3.75"/>
    <n v="0.375"/>
    <x v="4"/>
    <s v="June"/>
    <x v="1"/>
    <n v="5"/>
    <n v="18.75"/>
  </r>
  <r>
    <n v="130829"/>
    <x v="165"/>
    <d v="1899-12-30T08:56:19"/>
    <n v="1"/>
    <n v="3"/>
    <x v="2"/>
    <n v="63"/>
    <n v="0.8"/>
    <x v="4"/>
    <x v="13"/>
    <s v="Carmel syrup"/>
    <n v="0.8"/>
    <n v="0.8"/>
    <n v="0.08"/>
    <x v="4"/>
    <s v="June"/>
    <x v="1"/>
    <n v="2"/>
    <n v="1.6"/>
  </r>
  <r>
    <n v="130830"/>
    <x v="165"/>
    <d v="1899-12-30T08:56:19"/>
    <n v="1"/>
    <n v="3"/>
    <x v="2"/>
    <n v="6"/>
    <n v="21"/>
    <x v="6"/>
    <x v="15"/>
    <s v="Ethiopia"/>
    <n v="21"/>
    <n v="21"/>
    <n v="2.1"/>
    <x v="4"/>
    <s v="June"/>
    <x v="1"/>
    <n v="3"/>
    <n v="63"/>
  </r>
  <r>
    <n v="130831"/>
    <x v="165"/>
    <d v="1899-12-30T08:56:19"/>
    <n v="1"/>
    <n v="5"/>
    <x v="0"/>
    <n v="48"/>
    <n v="2.5"/>
    <x v="1"/>
    <x v="6"/>
    <s v="English Breakfast Rg"/>
    <n v="2.5"/>
    <n v="2.5"/>
    <n v="0.25"/>
    <x v="4"/>
    <s v="June"/>
    <x v="1"/>
    <n v="5"/>
    <n v="12.5"/>
  </r>
  <r>
    <n v="130832"/>
    <x v="165"/>
    <d v="1899-12-30T08:56:32"/>
    <n v="1"/>
    <n v="5"/>
    <x v="0"/>
    <n v="58"/>
    <n v="3.5"/>
    <x v="2"/>
    <x v="2"/>
    <s v="Dark chocolate Rg"/>
    <n v="3.5"/>
    <n v="3.5"/>
    <n v="0.35"/>
    <x v="4"/>
    <s v="June"/>
    <x v="1"/>
    <n v="5"/>
    <n v="17.5"/>
  </r>
  <r>
    <n v="130833"/>
    <x v="165"/>
    <d v="1899-12-30T08:56:32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30834"/>
    <x v="165"/>
    <d v="1899-12-30T09:00:25"/>
    <n v="2"/>
    <n v="3"/>
    <x v="2"/>
    <n v="45"/>
    <n v="3"/>
    <x v="1"/>
    <x v="8"/>
    <s v="Peppermint Lg"/>
    <n v="3"/>
    <n v="6"/>
    <n v="0.6"/>
    <x v="4"/>
    <s v="June"/>
    <x v="2"/>
    <n v="5"/>
    <n v="30"/>
  </r>
  <r>
    <n v="130835"/>
    <x v="165"/>
    <d v="1899-12-30T09:01:31"/>
    <n v="1"/>
    <n v="3"/>
    <x v="2"/>
    <n v="60"/>
    <n v="3.75"/>
    <x v="2"/>
    <x v="2"/>
    <s v="Sustainably Grown Organic Rg"/>
    <n v="3.75"/>
    <n v="3.75"/>
    <n v="0.375"/>
    <x v="4"/>
    <s v="June"/>
    <x v="2"/>
    <n v="5"/>
    <n v="18.75"/>
  </r>
  <r>
    <n v="130836"/>
    <x v="165"/>
    <d v="1899-12-30T09:01:31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837"/>
    <x v="165"/>
    <d v="1899-12-30T09:01:39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30838"/>
    <x v="165"/>
    <d v="1899-12-30T09:01:46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30839"/>
    <x v="165"/>
    <d v="1899-12-30T09:02:02"/>
    <n v="2"/>
    <n v="3"/>
    <x v="2"/>
    <n v="40"/>
    <n v="3.75"/>
    <x v="0"/>
    <x v="5"/>
    <s v="Cappuccino"/>
    <n v="3.75"/>
    <n v="7.5"/>
    <n v="0.75"/>
    <x v="4"/>
    <s v="June"/>
    <x v="2"/>
    <n v="5"/>
    <n v="37.5"/>
  </r>
  <r>
    <n v="130840"/>
    <x v="165"/>
    <d v="1899-12-30T09:02:02"/>
    <n v="2"/>
    <n v="3"/>
    <x v="2"/>
    <n v="84"/>
    <n v="0.8"/>
    <x v="4"/>
    <x v="13"/>
    <s v="Chocolate syrup"/>
    <n v="0.8"/>
    <n v="1.6"/>
    <n v="0.16"/>
    <x v="4"/>
    <s v="June"/>
    <x v="2"/>
    <n v="2"/>
    <n v="3.2"/>
  </r>
  <r>
    <n v="130841"/>
    <x v="165"/>
    <d v="1899-12-30T09:02:04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842"/>
    <x v="165"/>
    <d v="1899-12-30T09:02:31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30843"/>
    <x v="165"/>
    <d v="1899-12-30T09:02:48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30844"/>
    <x v="165"/>
    <d v="1899-12-30T09:04:05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0845"/>
    <x v="165"/>
    <d v="1899-12-30T09:04:05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46"/>
    <x v="165"/>
    <d v="1899-12-30T09:04:11"/>
    <n v="2"/>
    <n v="8"/>
    <x v="1"/>
    <n v="55"/>
    <n v="4"/>
    <x v="1"/>
    <x v="1"/>
    <s v="Morning Sunrise Chai Lg"/>
    <n v="4"/>
    <n v="8"/>
    <n v="0.8"/>
    <x v="4"/>
    <s v="June"/>
    <x v="2"/>
    <n v="5"/>
    <n v="40"/>
  </r>
  <r>
    <n v="130847"/>
    <x v="165"/>
    <d v="1899-12-30T09:04:26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0848"/>
    <x v="165"/>
    <d v="1899-12-30T09:04:38"/>
    <n v="2"/>
    <n v="3"/>
    <x v="2"/>
    <n v="23"/>
    <n v="2.5"/>
    <x v="0"/>
    <x v="3"/>
    <s v="Our Old Time Diner Blend Rg"/>
    <n v="2.5"/>
    <n v="5"/>
    <n v="0.5"/>
    <x v="4"/>
    <s v="June"/>
    <x v="2"/>
    <n v="5"/>
    <n v="25"/>
  </r>
  <r>
    <n v="130849"/>
    <x v="165"/>
    <d v="1899-12-30T09:05:07"/>
    <n v="1"/>
    <n v="3"/>
    <x v="2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850"/>
    <x v="165"/>
    <d v="1899-12-30T09:06:09"/>
    <n v="1"/>
    <n v="3"/>
    <x v="2"/>
    <n v="26"/>
    <n v="3"/>
    <x v="0"/>
    <x v="11"/>
    <s v="Brazilian Rg"/>
    <n v="3"/>
    <n v="3"/>
    <n v="0.3"/>
    <x v="4"/>
    <s v="June"/>
    <x v="2"/>
    <n v="5"/>
    <n v="15"/>
  </r>
  <r>
    <n v="130851"/>
    <x v="165"/>
    <d v="1899-12-30T09:06:23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30852"/>
    <x v="165"/>
    <d v="1899-12-30T09:07:11"/>
    <n v="1"/>
    <n v="3"/>
    <x v="2"/>
    <n v="31"/>
    <n v="2.2000000000000002"/>
    <x v="0"/>
    <x v="0"/>
    <s v="Ethiopia Sm"/>
    <n v="2.2000000000000002"/>
    <n v="2.2000000000000002"/>
    <n v="0.22"/>
    <x v="4"/>
    <s v="June"/>
    <x v="2"/>
    <n v="5"/>
    <n v="11"/>
  </r>
  <r>
    <n v="130853"/>
    <x v="165"/>
    <d v="1899-12-30T09:07:2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54"/>
    <x v="165"/>
    <d v="1899-12-30T09:07:2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55"/>
    <x v="165"/>
    <d v="1899-12-30T09:07:38"/>
    <n v="2"/>
    <n v="3"/>
    <x v="2"/>
    <n v="39"/>
    <n v="4.25"/>
    <x v="0"/>
    <x v="5"/>
    <s v="Latte Rg"/>
    <n v="4.25"/>
    <n v="8.5"/>
    <n v="0.85"/>
    <x v="4"/>
    <s v="June"/>
    <x v="2"/>
    <n v="5"/>
    <n v="42.5"/>
  </r>
  <r>
    <n v="130856"/>
    <x v="165"/>
    <d v="1899-12-30T09:07:38"/>
    <n v="1"/>
    <n v="3"/>
    <x v="2"/>
    <n v="64"/>
    <n v="0.8"/>
    <x v="4"/>
    <x v="13"/>
    <s v="Hazelnut syrup"/>
    <n v="0.8"/>
    <n v="0.8"/>
    <n v="0.08"/>
    <x v="4"/>
    <s v="June"/>
    <x v="2"/>
    <n v="2"/>
    <n v="1.6"/>
  </r>
  <r>
    <n v="130857"/>
    <x v="165"/>
    <d v="1899-12-30T09:07:38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0858"/>
    <x v="165"/>
    <d v="1899-12-30T09:07:42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30859"/>
    <x v="165"/>
    <d v="1899-12-30T09:07:42"/>
    <n v="1"/>
    <n v="8"/>
    <x v="1"/>
    <n v="64"/>
    <n v="0.8"/>
    <x v="4"/>
    <x v="13"/>
    <s v="Hazelnut syrup"/>
    <n v="0.8"/>
    <n v="0.8"/>
    <n v="0.08"/>
    <x v="4"/>
    <s v="June"/>
    <x v="2"/>
    <n v="2"/>
    <n v="1.6"/>
  </r>
  <r>
    <n v="130860"/>
    <x v="165"/>
    <d v="1899-12-30T09:08:47"/>
    <n v="2"/>
    <n v="3"/>
    <x v="2"/>
    <n v="30"/>
    <n v="3"/>
    <x v="0"/>
    <x v="0"/>
    <s v="Columbian Medium Roast Lg"/>
    <n v="3"/>
    <n v="6"/>
    <n v="0.6"/>
    <x v="4"/>
    <s v="June"/>
    <x v="2"/>
    <n v="5"/>
    <n v="30"/>
  </r>
  <r>
    <n v="130861"/>
    <x v="165"/>
    <d v="1899-12-30T09:08:47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862"/>
    <x v="165"/>
    <d v="1899-12-30T09:09:42"/>
    <n v="1"/>
    <n v="8"/>
    <x v="1"/>
    <n v="46"/>
    <n v="2.5"/>
    <x v="1"/>
    <x v="7"/>
    <s v="Serenity Green Tea Rg"/>
    <n v="2.5"/>
    <n v="2.5"/>
    <n v="0.25"/>
    <x v="4"/>
    <s v="June"/>
    <x v="2"/>
    <n v="5"/>
    <n v="12.5"/>
  </r>
  <r>
    <n v="130863"/>
    <x v="165"/>
    <d v="1899-12-30T09:09:50"/>
    <n v="2"/>
    <n v="8"/>
    <x v="1"/>
    <n v="42"/>
    <n v="2.5"/>
    <x v="1"/>
    <x v="8"/>
    <s v="Lemon Grass Rg"/>
    <n v="2.5"/>
    <n v="5"/>
    <n v="0.5"/>
    <x v="4"/>
    <s v="June"/>
    <x v="2"/>
    <n v="5"/>
    <n v="25"/>
  </r>
  <r>
    <n v="130864"/>
    <x v="165"/>
    <d v="1899-12-30T09:10:00"/>
    <n v="1"/>
    <n v="3"/>
    <x v="2"/>
    <n v="36"/>
    <n v="3.75"/>
    <x v="0"/>
    <x v="12"/>
    <s v="Jamaican Coffee River Lg"/>
    <n v="3.75"/>
    <n v="3.75"/>
    <n v="0.375"/>
    <x v="4"/>
    <s v="June"/>
    <x v="2"/>
    <n v="5"/>
    <n v="18.75"/>
  </r>
  <r>
    <n v="130865"/>
    <x v="165"/>
    <d v="1899-12-30T09:10:10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30866"/>
    <x v="165"/>
    <d v="1899-12-30T09:10:10"/>
    <n v="1"/>
    <n v="3"/>
    <x v="2"/>
    <n v="73"/>
    <n v="3.75"/>
    <x v="3"/>
    <x v="10"/>
    <s v="Almond Croissant"/>
    <n v="3.75"/>
    <n v="3.75"/>
    <n v="0.375"/>
    <x v="4"/>
    <s v="June"/>
    <x v="2"/>
    <n v="2"/>
    <n v="7.5"/>
  </r>
  <r>
    <n v="130867"/>
    <x v="165"/>
    <d v="1899-12-30T09:10:45"/>
    <n v="1"/>
    <n v="8"/>
    <x v="1"/>
    <n v="53"/>
    <n v="3"/>
    <x v="1"/>
    <x v="1"/>
    <s v="Traditional Blend Chai Lg"/>
    <n v="3"/>
    <n v="3"/>
    <n v="0.3"/>
    <x v="4"/>
    <s v="June"/>
    <x v="2"/>
    <n v="5"/>
    <n v="15"/>
  </r>
  <r>
    <n v="130868"/>
    <x v="165"/>
    <d v="1899-12-30T09:11:12"/>
    <n v="2"/>
    <n v="5"/>
    <x v="0"/>
    <n v="32"/>
    <n v="3"/>
    <x v="0"/>
    <x v="0"/>
    <s v="Ethiopia Rg"/>
    <n v="3"/>
    <n v="6"/>
    <n v="0.6"/>
    <x v="4"/>
    <s v="June"/>
    <x v="2"/>
    <n v="5"/>
    <n v="30"/>
  </r>
  <r>
    <n v="130869"/>
    <x v="165"/>
    <d v="1899-12-30T09:11:12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30870"/>
    <x v="165"/>
    <d v="1899-12-30T09:12:14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30871"/>
    <x v="165"/>
    <d v="1899-12-30T09:12:14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0872"/>
    <x v="165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30873"/>
    <x v="165"/>
    <d v="1899-12-30T09:13:11"/>
    <n v="1"/>
    <n v="3"/>
    <x v="2"/>
    <n v="33"/>
    <n v="3.5"/>
    <x v="0"/>
    <x v="0"/>
    <s v="Ethiopia Lg"/>
    <n v="3.5"/>
    <n v="3.5"/>
    <n v="0.35"/>
    <x v="4"/>
    <s v="June"/>
    <x v="2"/>
    <n v="5"/>
    <n v="17.5"/>
  </r>
  <r>
    <n v="130874"/>
    <x v="165"/>
    <d v="1899-12-30T09:13:16"/>
    <n v="1"/>
    <n v="3"/>
    <x v="2"/>
    <n v="48"/>
    <n v="2.5"/>
    <x v="1"/>
    <x v="6"/>
    <s v="English Breakfast Rg"/>
    <n v="2.5"/>
    <n v="2.5"/>
    <n v="0.25"/>
    <x v="4"/>
    <s v="June"/>
    <x v="2"/>
    <n v="5"/>
    <n v="12.5"/>
  </r>
  <r>
    <n v="130875"/>
    <x v="165"/>
    <d v="1899-12-30T09:13:16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0876"/>
    <x v="165"/>
    <d v="1899-12-30T09:13:50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7"/>
    <x v="165"/>
    <d v="1899-12-30T09:13:5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8"/>
    <x v="165"/>
    <d v="1899-12-30T09:16:37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0879"/>
    <x v="165"/>
    <d v="1899-12-30T09:16:37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880"/>
    <x v="165"/>
    <d v="1899-12-30T09:17:40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881"/>
    <x v="165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882"/>
    <x v="165"/>
    <d v="1899-12-30T09:17:46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883"/>
    <x v="165"/>
    <d v="1899-12-30T09:17:54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30884"/>
    <x v="165"/>
    <d v="1899-12-30T09:18:05"/>
    <n v="2"/>
    <n v="8"/>
    <x v="1"/>
    <n v="23"/>
    <n v="2.5"/>
    <x v="0"/>
    <x v="3"/>
    <s v="Our Old Time Diner Blend Rg"/>
    <n v="2.5"/>
    <n v="5"/>
    <n v="0.5"/>
    <x v="4"/>
    <s v="June"/>
    <x v="2"/>
    <n v="5"/>
    <n v="25"/>
  </r>
  <r>
    <n v="130885"/>
    <x v="165"/>
    <d v="1899-12-30T09:18:32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30886"/>
    <x v="165"/>
    <d v="1899-12-30T09:18:52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30887"/>
    <x v="165"/>
    <d v="1899-12-30T09:19:36"/>
    <n v="2"/>
    <n v="5"/>
    <x v="0"/>
    <n v="47"/>
    <n v="3"/>
    <x v="1"/>
    <x v="7"/>
    <s v="Serenity Green Tea Lg"/>
    <n v="3"/>
    <n v="6"/>
    <n v="0.6"/>
    <x v="4"/>
    <s v="June"/>
    <x v="2"/>
    <n v="5"/>
    <n v="30"/>
  </r>
  <r>
    <n v="130888"/>
    <x v="165"/>
    <d v="1899-12-30T09:19:40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30889"/>
    <x v="165"/>
    <d v="1899-12-30T09:19:42"/>
    <n v="2"/>
    <n v="5"/>
    <x v="0"/>
    <n v="39"/>
    <n v="4.25"/>
    <x v="0"/>
    <x v="5"/>
    <s v="Latte Rg"/>
    <n v="4.25"/>
    <n v="8.5"/>
    <n v="0.85"/>
    <x v="4"/>
    <s v="June"/>
    <x v="2"/>
    <n v="5"/>
    <n v="42.5"/>
  </r>
  <r>
    <n v="130890"/>
    <x v="165"/>
    <d v="1899-12-30T09:19:42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0891"/>
    <x v="165"/>
    <d v="1899-12-30T09:19:43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30892"/>
    <x v="165"/>
    <d v="1899-12-30T09:20:33"/>
    <n v="2"/>
    <n v="3"/>
    <x v="2"/>
    <n v="58"/>
    <n v="3.5"/>
    <x v="2"/>
    <x v="2"/>
    <s v="Dark chocolate Rg"/>
    <n v="3.5"/>
    <n v="7"/>
    <n v="0.7"/>
    <x v="4"/>
    <s v="June"/>
    <x v="2"/>
    <n v="5"/>
    <n v="35"/>
  </r>
  <r>
    <n v="130893"/>
    <x v="165"/>
    <d v="1899-12-30T09:20:33"/>
    <n v="1"/>
    <n v="3"/>
    <x v="2"/>
    <n v="72"/>
    <n v="3.25"/>
    <x v="3"/>
    <x v="4"/>
    <s v="Ginger Scone"/>
    <n v="3.25"/>
    <n v="3.25"/>
    <n v="0.32500000000000001"/>
    <x v="4"/>
    <s v="June"/>
    <x v="2"/>
    <n v="2"/>
    <n v="6.5"/>
  </r>
  <r>
    <n v="130894"/>
    <x v="165"/>
    <d v="1899-12-30T09:20:33"/>
    <n v="1"/>
    <n v="3"/>
    <x v="2"/>
    <n v="83"/>
    <n v="14"/>
    <x v="8"/>
    <x v="25"/>
    <s v="I Need My Bean! Latte cup"/>
    <n v="14"/>
    <n v="14"/>
    <n v="1.4"/>
    <x v="4"/>
    <s v="June"/>
    <x v="2"/>
    <n v="7"/>
    <n v="98"/>
  </r>
  <r>
    <n v="130895"/>
    <x v="165"/>
    <d v="1899-12-30T09:21:5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96"/>
    <x v="165"/>
    <d v="1899-12-30T09:22:08"/>
    <n v="2"/>
    <n v="8"/>
    <x v="1"/>
    <n v="60"/>
    <n v="3.75"/>
    <x v="2"/>
    <x v="2"/>
    <s v="Sustainably Grown Organic Rg"/>
    <n v="3.75"/>
    <n v="7.5"/>
    <n v="0.75"/>
    <x v="4"/>
    <s v="June"/>
    <x v="2"/>
    <n v="5"/>
    <n v="37.5"/>
  </r>
  <r>
    <n v="130897"/>
    <x v="165"/>
    <d v="1899-12-30T09:22:22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898"/>
    <x v="165"/>
    <d v="1899-12-30T09:22:22"/>
    <n v="1"/>
    <n v="3"/>
    <x v="2"/>
    <n v="7"/>
    <n v="19.75"/>
    <x v="6"/>
    <x v="19"/>
    <s v="Jamacian Coffee River"/>
    <n v="19.75"/>
    <n v="19.75"/>
    <n v="1.9750000000000001"/>
    <x v="4"/>
    <s v="June"/>
    <x v="2"/>
    <n v="3"/>
    <n v="59.25"/>
  </r>
  <r>
    <n v="130899"/>
    <x v="165"/>
    <d v="1899-12-30T09:23:27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0900"/>
    <x v="165"/>
    <d v="1899-12-30T09:24:04"/>
    <n v="2"/>
    <n v="8"/>
    <x v="1"/>
    <n v="55"/>
    <n v="4"/>
    <x v="1"/>
    <x v="1"/>
    <s v="Morning Sunrise Chai Lg"/>
    <n v="4"/>
    <n v="8"/>
    <n v="0.8"/>
    <x v="4"/>
    <s v="June"/>
    <x v="2"/>
    <n v="5"/>
    <n v="40"/>
  </r>
  <r>
    <n v="130901"/>
    <x v="165"/>
    <d v="1899-12-30T09:24:04"/>
    <n v="1"/>
    <n v="8"/>
    <x v="1"/>
    <n v="20"/>
    <n v="7.6"/>
    <x v="7"/>
    <x v="24"/>
    <s v="Sustainably Grown Organic"/>
    <n v="7.6"/>
    <n v="7.6"/>
    <n v="0.76"/>
    <x v="4"/>
    <s v="June"/>
    <x v="2"/>
    <n v="3"/>
    <n v="22.799999999999997"/>
  </r>
  <r>
    <n v="130902"/>
    <x v="165"/>
    <d v="1899-12-30T09:24:46"/>
    <n v="2"/>
    <n v="8"/>
    <x v="1"/>
    <n v="52"/>
    <n v="2.5"/>
    <x v="1"/>
    <x v="1"/>
    <s v="Traditional Blend Chai Rg"/>
    <n v="2.5"/>
    <n v="5"/>
    <n v="0.5"/>
    <x v="4"/>
    <s v="June"/>
    <x v="2"/>
    <n v="5"/>
    <n v="25"/>
  </r>
  <r>
    <n v="130903"/>
    <x v="165"/>
    <d v="1899-12-30T09:24:50"/>
    <n v="3"/>
    <n v="5"/>
    <x v="0"/>
    <n v="27"/>
    <n v="3.5"/>
    <x v="0"/>
    <x v="11"/>
    <s v="Brazilian Lg"/>
    <n v="3.5"/>
    <n v="10.5"/>
    <n v="1.05"/>
    <x v="4"/>
    <s v="June"/>
    <x v="2"/>
    <n v="5"/>
    <n v="52.5"/>
  </r>
  <r>
    <n v="130904"/>
    <x v="165"/>
    <d v="1899-12-30T09:24:5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30905"/>
    <x v="165"/>
    <d v="1899-12-30T09:25:19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30906"/>
    <x v="165"/>
    <d v="1899-12-30T09:25:19"/>
    <n v="2"/>
    <n v="8"/>
    <x v="1"/>
    <n v="65"/>
    <n v="0.8"/>
    <x v="4"/>
    <x v="17"/>
    <s v="Sugar Free Vanilla syrup"/>
    <n v="0.8"/>
    <n v="1.6"/>
    <n v="0.16"/>
    <x v="4"/>
    <s v="June"/>
    <x v="2"/>
    <n v="2"/>
    <n v="3.2"/>
  </r>
  <r>
    <n v="130907"/>
    <x v="165"/>
    <d v="1899-12-30T09:25:19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0908"/>
    <x v="165"/>
    <d v="1899-12-30T09:26:29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909"/>
    <x v="165"/>
    <d v="1899-12-30T09:26:29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910"/>
    <x v="165"/>
    <d v="1899-12-30T09:26:48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911"/>
    <x v="165"/>
    <d v="1899-12-30T09:29:46"/>
    <n v="2"/>
    <n v="5"/>
    <x v="0"/>
    <n v="87"/>
    <n v="3"/>
    <x v="0"/>
    <x v="5"/>
    <s v="Ouro Brasileiro shot"/>
    <n v="3"/>
    <n v="6"/>
    <n v="0.6"/>
    <x v="4"/>
    <s v="June"/>
    <x v="2"/>
    <n v="5"/>
    <n v="30"/>
  </r>
  <r>
    <n v="130912"/>
    <x v="165"/>
    <d v="1899-12-30T09:30:00"/>
    <n v="1"/>
    <n v="8"/>
    <x v="1"/>
    <n v="59"/>
    <n v="4.5"/>
    <x v="2"/>
    <x v="2"/>
    <s v="Dark chocolate Lg"/>
    <n v="4.5"/>
    <n v="4.5"/>
    <n v="0.45"/>
    <x v="4"/>
    <s v="June"/>
    <x v="2"/>
    <n v="5"/>
    <n v="22.5"/>
  </r>
  <r>
    <n v="130913"/>
    <x v="165"/>
    <d v="1899-12-30T09:30:25"/>
    <n v="2"/>
    <n v="3"/>
    <x v="2"/>
    <n v="51"/>
    <n v="3"/>
    <x v="1"/>
    <x v="6"/>
    <s v="Earl Grey Lg"/>
    <n v="3"/>
    <n v="6"/>
    <n v="0.6"/>
    <x v="4"/>
    <s v="June"/>
    <x v="2"/>
    <n v="5"/>
    <n v="30"/>
  </r>
  <r>
    <n v="130914"/>
    <x v="165"/>
    <d v="1899-12-30T09:30:50"/>
    <n v="2"/>
    <n v="5"/>
    <x v="0"/>
    <n v="29"/>
    <n v="2.5"/>
    <x v="0"/>
    <x v="0"/>
    <s v="Columbian Medium Roast Rg"/>
    <n v="2.5"/>
    <n v="5"/>
    <n v="0.5"/>
    <x v="4"/>
    <s v="June"/>
    <x v="2"/>
    <n v="5"/>
    <n v="25"/>
  </r>
  <r>
    <n v="130915"/>
    <x v="165"/>
    <d v="1899-12-30T09:30:53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30916"/>
    <x v="165"/>
    <d v="1899-12-30T09:31:15"/>
    <n v="2"/>
    <n v="3"/>
    <x v="2"/>
    <n v="41"/>
    <n v="4.25"/>
    <x v="0"/>
    <x v="5"/>
    <s v="Cappuccino Lg"/>
    <n v="4.25"/>
    <n v="8.5"/>
    <n v="0.85"/>
    <x v="4"/>
    <s v="June"/>
    <x v="2"/>
    <n v="5"/>
    <n v="42.5"/>
  </r>
  <r>
    <n v="130917"/>
    <x v="165"/>
    <d v="1899-12-30T09:31:15"/>
    <n v="1"/>
    <n v="3"/>
    <x v="2"/>
    <n v="63"/>
    <n v="0.8"/>
    <x v="4"/>
    <x v="13"/>
    <s v="Carmel syrup"/>
    <n v="0.8"/>
    <n v="0.8"/>
    <n v="0.08"/>
    <x v="4"/>
    <s v="June"/>
    <x v="2"/>
    <n v="2"/>
    <n v="1.6"/>
  </r>
  <r>
    <n v="130918"/>
    <x v="165"/>
    <d v="1899-12-30T09:31:15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0919"/>
    <x v="165"/>
    <d v="1899-12-30T09:31:30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30920"/>
    <x v="165"/>
    <d v="1899-12-30T09:31:42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30921"/>
    <x v="165"/>
    <d v="1899-12-30T09:31:42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0922"/>
    <x v="165"/>
    <d v="1899-12-30T09:32:05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30923"/>
    <x v="165"/>
    <d v="1899-12-30T09:32:07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30924"/>
    <x v="165"/>
    <d v="1899-12-30T09:32:07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0925"/>
    <x v="165"/>
    <d v="1899-12-30T09:32:41"/>
    <n v="2"/>
    <n v="5"/>
    <x v="0"/>
    <n v="87"/>
    <n v="3"/>
    <x v="0"/>
    <x v="5"/>
    <s v="Ouro Brasileiro shot"/>
    <n v="3"/>
    <n v="6"/>
    <n v="0.6"/>
    <x v="4"/>
    <s v="June"/>
    <x v="2"/>
    <n v="5"/>
    <n v="30"/>
  </r>
  <r>
    <n v="130926"/>
    <x v="165"/>
    <d v="1899-12-30T09:34:00"/>
    <n v="1"/>
    <n v="8"/>
    <x v="1"/>
    <n v="87"/>
    <n v="2.1"/>
    <x v="0"/>
    <x v="5"/>
    <s v="Ouro Brasileiro shot"/>
    <n v="2.1"/>
    <n v="2.1"/>
    <n v="0.21"/>
    <x v="4"/>
    <s v="June"/>
    <x v="2"/>
    <n v="5"/>
    <n v="10.5"/>
  </r>
  <r>
    <n v="130927"/>
    <x v="165"/>
    <d v="1899-12-30T09:34:00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30928"/>
    <x v="165"/>
    <d v="1899-12-30T09:34:23"/>
    <n v="1"/>
    <n v="8"/>
    <x v="1"/>
    <n v="50"/>
    <n v="2.5"/>
    <x v="1"/>
    <x v="6"/>
    <s v="Earl Grey Rg"/>
    <n v="2.5"/>
    <n v="2.5"/>
    <n v="0.25"/>
    <x v="4"/>
    <s v="June"/>
    <x v="2"/>
    <n v="5"/>
    <n v="12.5"/>
  </r>
  <r>
    <n v="130929"/>
    <x v="165"/>
    <d v="1899-12-30T09:34:23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30930"/>
    <x v="165"/>
    <d v="1899-12-30T09:34:23"/>
    <n v="2"/>
    <n v="8"/>
    <x v="1"/>
    <n v="59"/>
    <n v="4.5"/>
    <x v="2"/>
    <x v="2"/>
    <s v="Dark chocolate Lg"/>
    <n v="4.5"/>
    <n v="9"/>
    <n v="0.9"/>
    <x v="4"/>
    <s v="June"/>
    <x v="2"/>
    <n v="5"/>
    <n v="45"/>
  </r>
  <r>
    <n v="130931"/>
    <x v="165"/>
    <d v="1899-12-30T09:34:28"/>
    <n v="2"/>
    <n v="8"/>
    <x v="1"/>
    <n v="23"/>
    <n v="2.5"/>
    <x v="0"/>
    <x v="3"/>
    <s v="Our Old Time Diner Blend Rg"/>
    <n v="2.5"/>
    <n v="5"/>
    <n v="0.5"/>
    <x v="4"/>
    <s v="June"/>
    <x v="2"/>
    <n v="5"/>
    <n v="25"/>
  </r>
  <r>
    <n v="130932"/>
    <x v="165"/>
    <d v="1899-12-30T09:34:31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933"/>
    <x v="165"/>
    <d v="1899-12-30T09:34:56"/>
    <n v="2"/>
    <n v="3"/>
    <x v="2"/>
    <n v="55"/>
    <n v="4"/>
    <x v="1"/>
    <x v="1"/>
    <s v="Morning Sunrise Chai Lg"/>
    <n v="4"/>
    <n v="8"/>
    <n v="0.8"/>
    <x v="4"/>
    <s v="June"/>
    <x v="2"/>
    <n v="5"/>
    <n v="40"/>
  </r>
  <r>
    <n v="130934"/>
    <x v="165"/>
    <d v="1899-12-30T09:35:02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30935"/>
    <x v="165"/>
    <d v="1899-12-30T09:35:02"/>
    <n v="1"/>
    <n v="8"/>
    <x v="1"/>
    <n v="69"/>
    <n v="3.25"/>
    <x v="3"/>
    <x v="9"/>
    <s v="Hazelnut Biscotti"/>
    <n v="3.25"/>
    <n v="3.25"/>
    <n v="0.32500000000000001"/>
    <x v="4"/>
    <s v="June"/>
    <x v="2"/>
    <n v="2"/>
    <n v="6.5"/>
  </r>
  <r>
    <n v="130936"/>
    <x v="165"/>
    <d v="1899-12-30T09:35:38"/>
    <n v="1"/>
    <n v="3"/>
    <x v="2"/>
    <n v="57"/>
    <n v="3.1"/>
    <x v="1"/>
    <x v="1"/>
    <s v="Spicy Eye Opener Chai Lg"/>
    <n v="3.1"/>
    <n v="3.1"/>
    <n v="0.31"/>
    <x v="4"/>
    <s v="June"/>
    <x v="2"/>
    <n v="5"/>
    <n v="15.5"/>
  </r>
  <r>
    <n v="130937"/>
    <x v="165"/>
    <d v="1899-12-30T09:36:07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0938"/>
    <x v="165"/>
    <d v="1899-12-30T09:36:07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939"/>
    <x v="165"/>
    <d v="1899-12-30T09:36:07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30940"/>
    <x v="165"/>
    <d v="1899-12-30T09:36:25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42"/>
    <x v="165"/>
    <d v="1899-12-30T09:36:35"/>
    <n v="3"/>
    <n v="5"/>
    <x v="0"/>
    <n v="61"/>
    <n v="4.75"/>
    <x v="2"/>
    <x v="2"/>
    <s v="Sustainably Grown Organic Lg"/>
    <n v="4.75"/>
    <n v="14.25"/>
    <n v="1.425"/>
    <x v="4"/>
    <s v="June"/>
    <x v="2"/>
    <n v="5"/>
    <n v="71.25"/>
  </r>
  <r>
    <n v="130943"/>
    <x v="165"/>
    <d v="1899-12-30T09:36:35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30944"/>
    <x v="165"/>
    <d v="1899-12-30T09:36:45"/>
    <n v="2"/>
    <n v="3"/>
    <x v="2"/>
    <n v="47"/>
    <n v="3"/>
    <x v="1"/>
    <x v="7"/>
    <s v="Serenity Green Tea Lg"/>
    <n v="3"/>
    <n v="6"/>
    <n v="0.6"/>
    <x v="4"/>
    <s v="June"/>
    <x v="2"/>
    <n v="5"/>
    <n v="30"/>
  </r>
  <r>
    <n v="130945"/>
    <x v="165"/>
    <d v="1899-12-30T09:38:56"/>
    <n v="1"/>
    <n v="3"/>
    <x v="2"/>
    <n v="41"/>
    <n v="4.25"/>
    <x v="0"/>
    <x v="5"/>
    <s v="Cappuccino Lg"/>
    <n v="4.25"/>
    <n v="4.25"/>
    <n v="0.42499999999999999"/>
    <x v="4"/>
    <s v="June"/>
    <x v="2"/>
    <n v="5"/>
    <n v="21.25"/>
  </r>
  <r>
    <n v="130946"/>
    <x v="165"/>
    <d v="1899-12-30T09:38:56"/>
    <n v="1"/>
    <n v="3"/>
    <x v="2"/>
    <n v="3"/>
    <n v="14.75"/>
    <x v="6"/>
    <x v="22"/>
    <s v="Espresso Roast"/>
    <n v="14.75"/>
    <n v="14.75"/>
    <n v="1.4750000000000001"/>
    <x v="4"/>
    <s v="June"/>
    <x v="2"/>
    <n v="3"/>
    <n v="44.25"/>
  </r>
  <r>
    <n v="130947"/>
    <x v="165"/>
    <d v="1899-12-30T09:39:03"/>
    <n v="2"/>
    <n v="3"/>
    <x v="2"/>
    <n v="33"/>
    <n v="3.5"/>
    <x v="0"/>
    <x v="0"/>
    <s v="Ethiopia Lg"/>
    <n v="3.5"/>
    <n v="7"/>
    <n v="0.7"/>
    <x v="4"/>
    <s v="June"/>
    <x v="2"/>
    <n v="5"/>
    <n v="35"/>
  </r>
  <r>
    <n v="130948"/>
    <x v="165"/>
    <d v="1899-12-30T09:39:2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949"/>
    <x v="165"/>
    <d v="1899-12-30T09:39:41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30950"/>
    <x v="165"/>
    <d v="1899-12-30T09:40:12"/>
    <n v="2"/>
    <n v="8"/>
    <x v="1"/>
    <n v="39"/>
    <n v="4.25"/>
    <x v="0"/>
    <x v="5"/>
    <s v="Latte Rg"/>
    <n v="4.25"/>
    <n v="8.5"/>
    <n v="0.85"/>
    <x v="4"/>
    <s v="June"/>
    <x v="2"/>
    <n v="5"/>
    <n v="42.5"/>
  </r>
  <r>
    <n v="130951"/>
    <x v="165"/>
    <d v="1899-12-30T09:40:12"/>
    <n v="1"/>
    <n v="8"/>
    <x v="1"/>
    <n v="65"/>
    <n v="0.8"/>
    <x v="4"/>
    <x v="17"/>
    <s v="Sugar Free Vanilla syrup"/>
    <n v="0.8"/>
    <n v="0.8"/>
    <n v="0.08"/>
    <x v="4"/>
    <s v="June"/>
    <x v="2"/>
    <n v="2"/>
    <n v="1.6"/>
  </r>
  <r>
    <n v="130952"/>
    <x v="165"/>
    <d v="1899-12-30T09:41:42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0953"/>
    <x v="165"/>
    <d v="1899-12-30T09:41:42"/>
    <n v="1"/>
    <n v="5"/>
    <x v="0"/>
    <n v="83"/>
    <n v="14"/>
    <x v="8"/>
    <x v="25"/>
    <s v="I Need My Bean! Latte cup"/>
    <n v="14"/>
    <n v="14"/>
    <n v="1.4"/>
    <x v="4"/>
    <s v="June"/>
    <x v="2"/>
    <n v="7"/>
    <n v="98"/>
  </r>
  <r>
    <n v="130954"/>
    <x v="165"/>
    <d v="1899-12-30T09:42:38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30955"/>
    <x v="165"/>
    <d v="1899-12-30T09:44:31"/>
    <n v="2"/>
    <n v="3"/>
    <x v="2"/>
    <n v="39"/>
    <n v="4.25"/>
    <x v="0"/>
    <x v="5"/>
    <s v="Latte Rg"/>
    <n v="4.25"/>
    <n v="8.5"/>
    <n v="0.85"/>
    <x v="4"/>
    <s v="June"/>
    <x v="2"/>
    <n v="5"/>
    <n v="42.5"/>
  </r>
  <r>
    <n v="130956"/>
    <x v="165"/>
    <d v="1899-12-30T09:44:31"/>
    <n v="2"/>
    <n v="3"/>
    <x v="2"/>
    <n v="65"/>
    <n v="0.8"/>
    <x v="4"/>
    <x v="17"/>
    <s v="Sugar Free Vanilla syrup"/>
    <n v="0.8"/>
    <n v="1.6"/>
    <n v="0.16"/>
    <x v="4"/>
    <s v="June"/>
    <x v="2"/>
    <n v="2"/>
    <n v="3.2"/>
  </r>
  <r>
    <n v="130957"/>
    <x v="165"/>
    <d v="1899-12-30T09:45:52"/>
    <n v="1"/>
    <n v="5"/>
    <x v="0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958"/>
    <x v="165"/>
    <d v="1899-12-30T09:46:06"/>
    <n v="1"/>
    <n v="3"/>
    <x v="2"/>
    <n v="37"/>
    <n v="3"/>
    <x v="0"/>
    <x v="5"/>
    <s v="Espresso shot"/>
    <n v="3"/>
    <n v="3"/>
    <n v="0.3"/>
    <x v="4"/>
    <s v="June"/>
    <x v="2"/>
    <n v="5"/>
    <n v="15"/>
  </r>
  <r>
    <n v="130959"/>
    <x v="165"/>
    <d v="1899-12-30T09:46:06"/>
    <n v="1"/>
    <n v="3"/>
    <x v="2"/>
    <n v="69"/>
    <n v="3.25"/>
    <x v="3"/>
    <x v="9"/>
    <s v="Hazelnut Biscotti"/>
    <n v="3.25"/>
    <n v="3.25"/>
    <n v="0.32500000000000001"/>
    <x v="4"/>
    <s v="June"/>
    <x v="2"/>
    <n v="2"/>
    <n v="6.5"/>
  </r>
  <r>
    <n v="130960"/>
    <x v="165"/>
    <d v="1899-12-30T09:46:09"/>
    <n v="1"/>
    <n v="8"/>
    <x v="1"/>
    <n v="37"/>
    <n v="3"/>
    <x v="0"/>
    <x v="5"/>
    <s v="Espresso shot"/>
    <n v="3"/>
    <n v="3"/>
    <n v="0.3"/>
    <x v="4"/>
    <s v="June"/>
    <x v="2"/>
    <n v="5"/>
    <n v="15"/>
  </r>
  <r>
    <n v="130961"/>
    <x v="165"/>
    <d v="1899-12-30T09:46:09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30962"/>
    <x v="165"/>
    <d v="1899-12-30T09:46:45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963"/>
    <x v="165"/>
    <d v="1899-12-30T09:47:04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30964"/>
    <x v="165"/>
    <d v="1899-12-30T09:47:04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30965"/>
    <x v="165"/>
    <d v="1899-12-30T09:47:06"/>
    <n v="2"/>
    <n v="3"/>
    <x v="2"/>
    <n v="36"/>
    <n v="3.75"/>
    <x v="0"/>
    <x v="12"/>
    <s v="Jamaican Coffee River Lg"/>
    <n v="3.75"/>
    <n v="7.5"/>
    <n v="0.75"/>
    <x v="4"/>
    <s v="June"/>
    <x v="2"/>
    <n v="5"/>
    <n v="37.5"/>
  </r>
  <r>
    <n v="130966"/>
    <x v="165"/>
    <d v="1899-12-30T09:47:24"/>
    <n v="1"/>
    <n v="8"/>
    <x v="1"/>
    <n v="46"/>
    <n v="2.5"/>
    <x v="1"/>
    <x v="7"/>
    <s v="Serenity Green Tea Rg"/>
    <n v="2.5"/>
    <n v="2.5"/>
    <n v="0.25"/>
    <x v="4"/>
    <s v="June"/>
    <x v="2"/>
    <n v="5"/>
    <n v="12.5"/>
  </r>
  <r>
    <n v="130967"/>
    <x v="165"/>
    <d v="1899-12-30T09:48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0968"/>
    <x v="165"/>
    <d v="1899-12-30T09:48:56"/>
    <n v="1"/>
    <n v="3"/>
    <x v="2"/>
    <n v="59"/>
    <n v="4.5"/>
    <x v="2"/>
    <x v="2"/>
    <s v="Dark chocolate Lg"/>
    <n v="4.5"/>
    <n v="4.5"/>
    <n v="0.45"/>
    <x v="4"/>
    <s v="June"/>
    <x v="2"/>
    <n v="5"/>
    <n v="22.5"/>
  </r>
  <r>
    <n v="130969"/>
    <x v="165"/>
    <d v="1899-12-30T09:49:15"/>
    <n v="2"/>
    <n v="8"/>
    <x v="1"/>
    <n v="40"/>
    <n v="3.75"/>
    <x v="0"/>
    <x v="5"/>
    <s v="Cappuccino"/>
    <n v="3.75"/>
    <n v="7.5"/>
    <n v="0.75"/>
    <x v="4"/>
    <s v="June"/>
    <x v="2"/>
    <n v="5"/>
    <n v="37.5"/>
  </r>
  <r>
    <n v="130970"/>
    <x v="165"/>
    <d v="1899-12-30T09:49:15"/>
    <n v="2"/>
    <n v="8"/>
    <x v="1"/>
    <n v="65"/>
    <n v="0.8"/>
    <x v="4"/>
    <x v="17"/>
    <s v="Sugar Free Vanilla syrup"/>
    <n v="0.8"/>
    <n v="1.6"/>
    <n v="0.16"/>
    <x v="4"/>
    <s v="June"/>
    <x v="2"/>
    <n v="2"/>
    <n v="3.2"/>
  </r>
  <r>
    <n v="130971"/>
    <x v="165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972"/>
    <x v="165"/>
    <d v="1899-12-30T09:49:27"/>
    <n v="1"/>
    <n v="8"/>
    <x v="1"/>
    <n v="36"/>
    <n v="3.75"/>
    <x v="0"/>
    <x v="12"/>
    <s v="Jamaican Coffee River Lg"/>
    <n v="3.75"/>
    <n v="3.75"/>
    <n v="0.375"/>
    <x v="4"/>
    <s v="June"/>
    <x v="2"/>
    <n v="5"/>
    <n v="18.75"/>
  </r>
  <r>
    <n v="130973"/>
    <x v="165"/>
    <d v="1899-12-30T09:49:56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0974"/>
    <x v="165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0975"/>
    <x v="165"/>
    <d v="1899-12-30T09:51:00"/>
    <n v="1"/>
    <n v="3"/>
    <x v="2"/>
    <n v="72"/>
    <n v="3.25"/>
    <x v="3"/>
    <x v="4"/>
    <s v="Ginger Scone"/>
    <n v="3.25"/>
    <n v="3.25"/>
    <n v="0.32500000000000001"/>
    <x v="4"/>
    <s v="June"/>
    <x v="2"/>
    <n v="2"/>
    <n v="6.5"/>
  </r>
  <r>
    <n v="130976"/>
    <x v="165"/>
    <d v="1899-12-30T09:51:00"/>
    <n v="1"/>
    <n v="3"/>
    <x v="2"/>
    <n v="10"/>
    <n v="10"/>
    <x v="6"/>
    <x v="21"/>
    <s v="Guatemalan Sustainably Grown"/>
    <n v="10"/>
    <n v="10"/>
    <n v="1"/>
    <x v="4"/>
    <s v="June"/>
    <x v="2"/>
    <n v="3"/>
    <n v="30"/>
  </r>
  <r>
    <n v="130977"/>
    <x v="165"/>
    <d v="1899-12-30T09:51:22"/>
    <n v="2"/>
    <n v="3"/>
    <x v="2"/>
    <n v="26"/>
    <n v="3"/>
    <x v="0"/>
    <x v="11"/>
    <s v="Brazilian Rg"/>
    <n v="3"/>
    <n v="6"/>
    <n v="0.6"/>
    <x v="4"/>
    <s v="June"/>
    <x v="2"/>
    <n v="5"/>
    <n v="30"/>
  </r>
  <r>
    <n v="130978"/>
    <x v="165"/>
    <d v="1899-12-30T09:51:22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979"/>
    <x v="165"/>
    <d v="1899-12-30T09:51:26"/>
    <n v="1"/>
    <n v="3"/>
    <x v="2"/>
    <n v="40"/>
    <n v="3.75"/>
    <x v="0"/>
    <x v="5"/>
    <s v="Cappuccino"/>
    <n v="3.75"/>
    <n v="3.75"/>
    <n v="0.375"/>
    <x v="4"/>
    <s v="June"/>
    <x v="2"/>
    <n v="5"/>
    <n v="18.75"/>
  </r>
  <r>
    <n v="130980"/>
    <x v="165"/>
    <d v="1899-12-30T09:51:26"/>
    <n v="1"/>
    <n v="3"/>
    <x v="2"/>
    <n v="63"/>
    <n v="0.8"/>
    <x v="4"/>
    <x v="13"/>
    <s v="Carmel syrup"/>
    <n v="0.8"/>
    <n v="0.8"/>
    <n v="0.08"/>
    <x v="4"/>
    <s v="June"/>
    <x v="2"/>
    <n v="2"/>
    <n v="1.6"/>
  </r>
  <r>
    <n v="130981"/>
    <x v="165"/>
    <d v="1899-12-30T09:52:03"/>
    <n v="2"/>
    <n v="3"/>
    <x v="2"/>
    <n v="46"/>
    <n v="2.5"/>
    <x v="1"/>
    <x v="7"/>
    <s v="Serenity Green Tea Rg"/>
    <n v="2.5"/>
    <n v="5"/>
    <n v="0.5"/>
    <x v="4"/>
    <s v="June"/>
    <x v="2"/>
    <n v="5"/>
    <n v="2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83"/>
    <x v="165"/>
    <d v="1899-12-30T09:52:03"/>
    <n v="1"/>
    <n v="3"/>
    <x v="2"/>
    <n v="83"/>
    <n v="14"/>
    <x v="8"/>
    <x v="25"/>
    <s v="I Need My Bean! Latte cup"/>
    <n v="14"/>
    <n v="14"/>
    <n v="1.4"/>
    <x v="4"/>
    <s v="June"/>
    <x v="2"/>
    <n v="7"/>
    <n v="98"/>
  </r>
  <r>
    <n v="130984"/>
    <x v="165"/>
    <d v="1899-12-30T09:52:19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30985"/>
    <x v="165"/>
    <d v="1899-12-30T09:52:34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30986"/>
    <x v="165"/>
    <d v="1899-12-30T09:53:04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30987"/>
    <x v="165"/>
    <d v="1899-12-30T09:53:10"/>
    <n v="2"/>
    <n v="3"/>
    <x v="2"/>
    <n v="42"/>
    <n v="2.5"/>
    <x v="1"/>
    <x v="8"/>
    <s v="Lemon Grass Rg"/>
    <n v="2.5"/>
    <n v="5"/>
    <n v="0.5"/>
    <x v="4"/>
    <s v="June"/>
    <x v="2"/>
    <n v="5"/>
    <n v="25"/>
  </r>
  <r>
    <n v="130988"/>
    <x v="165"/>
    <d v="1899-12-30T09:53:12"/>
    <n v="2"/>
    <n v="3"/>
    <x v="2"/>
    <n v="54"/>
    <n v="2.5"/>
    <x v="1"/>
    <x v="1"/>
    <s v="Morning Sunrise Chai Rg"/>
    <n v="2.5"/>
    <n v="5"/>
    <n v="0.5"/>
    <x v="4"/>
    <s v="June"/>
    <x v="2"/>
    <n v="5"/>
    <n v="25"/>
  </r>
  <r>
    <n v="130989"/>
    <x v="165"/>
    <d v="1899-12-30T09:53:39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990"/>
    <x v="165"/>
    <d v="1899-12-30T09:54:12"/>
    <n v="2"/>
    <n v="3"/>
    <x v="2"/>
    <n v="27"/>
    <n v="3.5"/>
    <x v="0"/>
    <x v="11"/>
    <s v="Brazilian Lg"/>
    <n v="3.5"/>
    <n v="7"/>
    <n v="0.7"/>
    <x v="4"/>
    <s v="June"/>
    <x v="2"/>
    <n v="5"/>
    <n v="35"/>
  </r>
  <r>
    <n v="130991"/>
    <x v="165"/>
    <d v="1899-12-30T09:54:32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30992"/>
    <x v="165"/>
    <d v="1899-12-30T09:54:54"/>
    <n v="1"/>
    <n v="8"/>
    <x v="1"/>
    <n v="51"/>
    <n v="3"/>
    <x v="1"/>
    <x v="6"/>
    <s v="Earl Grey Lg"/>
    <n v="3"/>
    <n v="3"/>
    <n v="0.3"/>
    <x v="4"/>
    <s v="June"/>
    <x v="2"/>
    <n v="5"/>
    <n v="15"/>
  </r>
  <r>
    <n v="130993"/>
    <x v="165"/>
    <d v="1899-12-30T09:56:01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0994"/>
    <x v="165"/>
    <d v="1899-12-30T09:56:03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30995"/>
    <x v="165"/>
    <d v="1899-12-30T09:56:31"/>
    <n v="1"/>
    <n v="3"/>
    <x v="2"/>
    <n v="32"/>
    <n v="3"/>
    <x v="0"/>
    <x v="0"/>
    <s v="Ethiopia Rg"/>
    <n v="3"/>
    <n v="3"/>
    <n v="0.3"/>
    <x v="4"/>
    <s v="June"/>
    <x v="2"/>
    <n v="5"/>
    <n v="15"/>
  </r>
  <r>
    <n v="130996"/>
    <x v="165"/>
    <d v="1899-12-30T09:56:31"/>
    <n v="1"/>
    <n v="3"/>
    <x v="2"/>
    <n v="74"/>
    <n v="3.5"/>
    <x v="3"/>
    <x v="9"/>
    <s v="Ginger Biscotti"/>
    <n v="3.5"/>
    <n v="3.5"/>
    <n v="0.35"/>
    <x v="4"/>
    <s v="June"/>
    <x v="2"/>
    <n v="2"/>
    <n v="7"/>
  </r>
  <r>
    <n v="130997"/>
    <x v="165"/>
    <d v="1899-12-30T09:56:38"/>
    <n v="1"/>
    <n v="3"/>
    <x v="2"/>
    <n v="27"/>
    <n v="3.5"/>
    <x v="0"/>
    <x v="11"/>
    <s v="Brazilian Lg"/>
    <n v="3.5"/>
    <n v="3.5"/>
    <n v="0.35"/>
    <x v="4"/>
    <s v="June"/>
    <x v="2"/>
    <n v="5"/>
    <n v="17.5"/>
  </r>
  <r>
    <n v="130998"/>
    <x v="165"/>
    <d v="1899-12-30T09:56:38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30999"/>
    <x v="165"/>
    <d v="1899-12-30T09:56:39"/>
    <n v="1"/>
    <n v="5"/>
    <x v="0"/>
    <n v="87"/>
    <n v="3"/>
    <x v="0"/>
    <x v="5"/>
    <s v="Ouro Brasileiro shot"/>
    <n v="3"/>
    <n v="3"/>
    <n v="0.3"/>
    <x v="4"/>
    <s v="June"/>
    <x v="2"/>
    <n v="5"/>
    <n v="15"/>
  </r>
  <r>
    <n v="131000"/>
    <x v="165"/>
    <d v="1899-12-30T09:57:01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31001"/>
    <x v="165"/>
    <d v="1899-12-30T09:57:06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31002"/>
    <x v="165"/>
    <d v="1899-12-30T09:58:06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31003"/>
    <x v="165"/>
    <d v="1899-12-30T09:58:19"/>
    <n v="1"/>
    <n v="8"/>
    <x v="1"/>
    <n v="48"/>
    <n v="2.5"/>
    <x v="1"/>
    <x v="6"/>
    <s v="English Breakfast Rg"/>
    <n v="2.5"/>
    <n v="2.5"/>
    <n v="0.25"/>
    <x v="4"/>
    <s v="June"/>
    <x v="2"/>
    <n v="5"/>
    <n v="12.5"/>
  </r>
  <r>
    <n v="131004"/>
    <x v="165"/>
    <d v="1899-12-30T09:58:31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1005"/>
    <x v="165"/>
    <d v="1899-12-30T09:58:31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1006"/>
    <x v="165"/>
    <d v="1899-12-30T09:59:00"/>
    <n v="2"/>
    <n v="8"/>
    <x v="1"/>
    <n v="44"/>
    <n v="2.5"/>
    <x v="1"/>
    <x v="8"/>
    <s v="Peppermint Rg"/>
    <n v="2.5"/>
    <n v="5"/>
    <n v="0.5"/>
    <x v="4"/>
    <s v="June"/>
    <x v="2"/>
    <n v="5"/>
    <n v="25"/>
  </r>
  <r>
    <n v="131007"/>
    <x v="165"/>
    <d v="1899-12-30T09:59:00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1008"/>
    <x v="165"/>
    <d v="1899-12-30T09:59:05"/>
    <n v="2"/>
    <n v="3"/>
    <x v="2"/>
    <n v="58"/>
    <n v="3.5"/>
    <x v="2"/>
    <x v="2"/>
    <s v="Dark chocolate Rg"/>
    <n v="3.5"/>
    <n v="7"/>
    <n v="0.7"/>
    <x v="4"/>
    <s v="June"/>
    <x v="2"/>
    <n v="5"/>
    <n v="35"/>
  </r>
  <r>
    <n v="131009"/>
    <x v="165"/>
    <d v="1899-12-30T09:59:35"/>
    <n v="2"/>
    <n v="3"/>
    <x v="2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1010"/>
    <x v="165"/>
    <d v="1899-12-30T10:00:15"/>
    <n v="2"/>
    <n v="5"/>
    <x v="0"/>
    <n v="27"/>
    <n v="3.5"/>
    <x v="0"/>
    <x v="11"/>
    <s v="Brazilian Lg"/>
    <n v="3.5"/>
    <n v="7"/>
    <n v="0.7"/>
    <x v="4"/>
    <s v="June"/>
    <x v="3"/>
    <n v="5"/>
    <n v="35"/>
  </r>
  <r>
    <n v="131011"/>
    <x v="165"/>
    <d v="1899-12-30T10:00:15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12"/>
    <x v="165"/>
    <d v="1899-12-30T10:01:26"/>
    <n v="2"/>
    <n v="3"/>
    <x v="2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013"/>
    <x v="165"/>
    <d v="1899-12-30T10:01:45"/>
    <n v="2"/>
    <n v="5"/>
    <x v="0"/>
    <n v="40"/>
    <n v="3.75"/>
    <x v="0"/>
    <x v="5"/>
    <s v="Cappuccino"/>
    <n v="3.75"/>
    <n v="7.5"/>
    <n v="0.75"/>
    <x v="4"/>
    <s v="June"/>
    <x v="3"/>
    <n v="5"/>
    <n v="37.5"/>
  </r>
  <r>
    <n v="131014"/>
    <x v="165"/>
    <d v="1899-12-30T10:01:45"/>
    <n v="1"/>
    <n v="5"/>
    <x v="0"/>
    <n v="84"/>
    <n v="0.8"/>
    <x v="4"/>
    <x v="13"/>
    <s v="Chocolate syrup"/>
    <n v="0.8"/>
    <n v="0.8"/>
    <n v="0.08"/>
    <x v="4"/>
    <s v="June"/>
    <x v="3"/>
    <n v="2"/>
    <n v="1.6"/>
  </r>
  <r>
    <n v="131015"/>
    <x v="165"/>
    <d v="1899-12-30T10:02:09"/>
    <n v="2"/>
    <n v="5"/>
    <x v="0"/>
    <n v="42"/>
    <n v="2.5"/>
    <x v="1"/>
    <x v="8"/>
    <s v="Lemon Grass Rg"/>
    <n v="2.5"/>
    <n v="5"/>
    <n v="0.5"/>
    <x v="4"/>
    <s v="June"/>
    <x v="3"/>
    <n v="5"/>
    <n v="25"/>
  </r>
  <r>
    <n v="131016"/>
    <x v="165"/>
    <d v="1899-12-30T10:02:19"/>
    <n v="1"/>
    <n v="5"/>
    <x v="0"/>
    <n v="55"/>
    <n v="4"/>
    <x v="1"/>
    <x v="1"/>
    <s v="Morning Sunrise Chai Lg"/>
    <n v="4"/>
    <n v="4"/>
    <n v="0.4"/>
    <x v="4"/>
    <s v="June"/>
    <x v="3"/>
    <n v="5"/>
    <n v="20"/>
  </r>
  <r>
    <n v="131017"/>
    <x v="165"/>
    <d v="1899-12-30T10:02:52"/>
    <n v="2"/>
    <n v="3"/>
    <x v="2"/>
    <n v="44"/>
    <n v="2.5"/>
    <x v="1"/>
    <x v="8"/>
    <s v="Peppermint Rg"/>
    <n v="2.5"/>
    <n v="5"/>
    <n v="0.5"/>
    <x v="4"/>
    <s v="June"/>
    <x v="3"/>
    <n v="5"/>
    <n v="25"/>
  </r>
  <r>
    <n v="131018"/>
    <x v="165"/>
    <d v="1899-12-30T10:04:25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019"/>
    <x v="165"/>
    <d v="1899-12-30T10:04:25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1020"/>
    <x v="165"/>
    <d v="1899-12-30T10:04:25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021"/>
    <x v="165"/>
    <d v="1899-12-30T10:04:58"/>
    <n v="2"/>
    <n v="8"/>
    <x v="1"/>
    <n v="36"/>
    <n v="3.75"/>
    <x v="0"/>
    <x v="12"/>
    <s v="Jamaican Coffee River Lg"/>
    <n v="3.75"/>
    <n v="7.5"/>
    <n v="0.75"/>
    <x v="4"/>
    <s v="June"/>
    <x v="3"/>
    <n v="5"/>
    <n v="37.5"/>
  </r>
  <r>
    <n v="131022"/>
    <x v="165"/>
    <d v="1899-12-30T10:05:21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31023"/>
    <x v="165"/>
    <d v="1899-12-30T10:05:21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24"/>
    <x v="165"/>
    <d v="1899-12-30T10:05:24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31025"/>
    <x v="165"/>
    <d v="1899-12-30T10:05:24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31026"/>
    <x v="165"/>
    <d v="1899-12-30T10:05:46"/>
    <n v="1"/>
    <n v="3"/>
    <x v="2"/>
    <n v="57"/>
    <n v="3.1"/>
    <x v="1"/>
    <x v="1"/>
    <s v="Spicy Eye Opener Chai Lg"/>
    <n v="3.1"/>
    <n v="3.1"/>
    <n v="0.31"/>
    <x v="4"/>
    <s v="June"/>
    <x v="3"/>
    <n v="5"/>
    <n v="15.5"/>
  </r>
  <r>
    <n v="131027"/>
    <x v="165"/>
    <d v="1899-12-30T10:05:5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31028"/>
    <x v="165"/>
    <d v="1899-12-30T10:06:49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31029"/>
    <x v="165"/>
    <d v="1899-12-30T10:07:04"/>
    <n v="1"/>
    <n v="3"/>
    <x v="2"/>
    <n v="33"/>
    <n v="3.5"/>
    <x v="0"/>
    <x v="0"/>
    <s v="Ethiopia Lg"/>
    <n v="3.5"/>
    <n v="3.5"/>
    <n v="0.35"/>
    <x v="4"/>
    <s v="June"/>
    <x v="3"/>
    <n v="5"/>
    <n v="17.5"/>
  </r>
  <r>
    <n v="131030"/>
    <x v="165"/>
    <d v="1899-12-30T10:07:42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032"/>
    <x v="165"/>
    <d v="1899-12-30T10:08:24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33"/>
    <x v="165"/>
    <d v="1899-12-30T10:08:24"/>
    <n v="1"/>
    <n v="5"/>
    <x v="0"/>
    <n v="57"/>
    <n v="3.1"/>
    <x v="1"/>
    <x v="1"/>
    <s v="Spicy Eye Opener Chai Lg"/>
    <n v="3.1"/>
    <n v="3.1"/>
    <n v="0.31"/>
    <x v="4"/>
    <s v="June"/>
    <x v="3"/>
    <n v="5"/>
    <n v="15.5"/>
  </r>
  <r>
    <n v="131034"/>
    <x v="165"/>
    <d v="1899-12-30T10:08:24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1036"/>
    <x v="165"/>
    <d v="1899-12-30T10:08:45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1037"/>
    <x v="165"/>
    <d v="1899-12-30T10:08:46"/>
    <n v="2"/>
    <n v="3"/>
    <x v="2"/>
    <n v="53"/>
    <n v="3"/>
    <x v="1"/>
    <x v="1"/>
    <s v="Traditional Blend Chai Lg"/>
    <n v="3"/>
    <n v="6"/>
    <n v="0.6"/>
    <x v="4"/>
    <s v="June"/>
    <x v="3"/>
    <n v="5"/>
    <n v="30"/>
  </r>
  <r>
    <n v="131038"/>
    <x v="165"/>
    <d v="1899-12-30T10:09:11"/>
    <n v="1"/>
    <n v="5"/>
    <x v="0"/>
    <n v="36"/>
    <n v="3.75"/>
    <x v="0"/>
    <x v="12"/>
    <s v="Jamaican Coffee River Lg"/>
    <n v="3.75"/>
    <n v="3.75"/>
    <n v="0.375"/>
    <x v="4"/>
    <s v="June"/>
    <x v="3"/>
    <n v="5"/>
    <n v="18.75"/>
  </r>
  <r>
    <n v="131039"/>
    <x v="165"/>
    <d v="1899-12-30T10:09:44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31040"/>
    <x v="165"/>
    <d v="1899-12-30T10:09:44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31041"/>
    <x v="165"/>
    <d v="1899-12-30T10:11:09"/>
    <n v="3"/>
    <n v="5"/>
    <x v="0"/>
    <n v="54"/>
    <n v="2.5"/>
    <x v="1"/>
    <x v="1"/>
    <s v="Morning Sunrise Chai Rg"/>
    <n v="2.5"/>
    <n v="7.5"/>
    <n v="0.75"/>
    <x v="4"/>
    <s v="June"/>
    <x v="3"/>
    <n v="5"/>
    <n v="37.5"/>
  </r>
  <r>
    <n v="131042"/>
    <x v="165"/>
    <d v="1899-12-30T10:11:11"/>
    <n v="1"/>
    <n v="5"/>
    <x v="0"/>
    <n v="59"/>
    <n v="4.5"/>
    <x v="2"/>
    <x v="2"/>
    <s v="Dark chocolate Lg"/>
    <n v="4.5"/>
    <n v="4.5"/>
    <n v="0.45"/>
    <x v="4"/>
    <s v="June"/>
    <x v="3"/>
    <n v="5"/>
    <n v="22.5"/>
  </r>
  <r>
    <n v="131043"/>
    <x v="165"/>
    <d v="1899-12-30T10:11:11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44"/>
    <x v="165"/>
    <d v="1899-12-30T10:11:31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1045"/>
    <x v="165"/>
    <d v="1899-12-30T10:11:54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31046"/>
    <x v="165"/>
    <d v="1899-12-30T10:11:54"/>
    <n v="2"/>
    <n v="3"/>
    <x v="2"/>
    <n v="65"/>
    <n v="0.8"/>
    <x v="4"/>
    <x v="17"/>
    <s v="Sugar Free Vanilla syrup"/>
    <n v="0.8"/>
    <n v="1.6"/>
    <n v="0.16"/>
    <x v="4"/>
    <s v="June"/>
    <x v="3"/>
    <n v="2"/>
    <n v="3.2"/>
  </r>
  <r>
    <n v="131047"/>
    <x v="165"/>
    <d v="1899-12-30T10:12:02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31048"/>
    <x v="165"/>
    <d v="1899-12-30T10:13:05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31049"/>
    <x v="165"/>
    <d v="1899-12-30T10:14:20"/>
    <n v="2"/>
    <n v="3"/>
    <x v="2"/>
    <n v="57"/>
    <n v="3.1"/>
    <x v="1"/>
    <x v="1"/>
    <s v="Spicy Eye Opener Chai Lg"/>
    <n v="3.1"/>
    <n v="6.2"/>
    <n v="0.62"/>
    <x v="4"/>
    <s v="June"/>
    <x v="3"/>
    <n v="5"/>
    <n v="31"/>
  </r>
  <r>
    <n v="131050"/>
    <x v="165"/>
    <d v="1899-12-30T10:14:20"/>
    <n v="1"/>
    <n v="3"/>
    <x v="2"/>
    <n v="76"/>
    <n v="3.5"/>
    <x v="3"/>
    <x v="9"/>
    <s v="Chocolate Chip Biscotti"/>
    <n v="3.5"/>
    <n v="3.5"/>
    <n v="0.35"/>
    <x v="4"/>
    <s v="June"/>
    <x v="3"/>
    <n v="2"/>
    <n v="7"/>
  </r>
  <r>
    <n v="131051"/>
    <x v="165"/>
    <d v="1899-12-30T10:14:27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31052"/>
    <x v="165"/>
    <d v="1899-12-30T10:14:27"/>
    <n v="1"/>
    <n v="5"/>
    <x v="0"/>
    <n v="84"/>
    <n v="0.8"/>
    <x v="4"/>
    <x v="13"/>
    <s v="Chocolate syrup"/>
    <n v="0.8"/>
    <n v="0.8"/>
    <n v="0.08"/>
    <x v="4"/>
    <s v="June"/>
    <x v="3"/>
    <n v="2"/>
    <n v="1.6"/>
  </r>
  <r>
    <n v="131053"/>
    <x v="165"/>
    <d v="1899-12-30T10:14:36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31054"/>
    <x v="165"/>
    <d v="1899-12-30T10:15:01"/>
    <n v="3"/>
    <n v="5"/>
    <x v="0"/>
    <n v="35"/>
    <n v="3.1"/>
    <x v="0"/>
    <x v="12"/>
    <s v="Jamaican Coffee River Rg"/>
    <n v="3.1"/>
    <n v="9.3000000000000007"/>
    <n v="0.93"/>
    <x v="4"/>
    <s v="June"/>
    <x v="3"/>
    <n v="5"/>
    <n v="46.5"/>
  </r>
  <r>
    <n v="131055"/>
    <x v="165"/>
    <d v="1899-12-30T10:17:36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31056"/>
    <x v="165"/>
    <d v="1899-12-30T10:17:42"/>
    <n v="1"/>
    <n v="5"/>
    <x v="0"/>
    <n v="42"/>
    <n v="2.5"/>
    <x v="1"/>
    <x v="8"/>
    <s v="Lemon Grass Rg"/>
    <n v="2.5"/>
    <n v="2.5"/>
    <n v="0.25"/>
    <x v="4"/>
    <s v="June"/>
    <x v="3"/>
    <n v="5"/>
    <n v="12.5"/>
  </r>
  <r>
    <n v="131057"/>
    <x v="165"/>
    <d v="1899-12-30T10:17:42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31058"/>
    <x v="165"/>
    <d v="1899-12-30T10:18:2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31059"/>
    <x v="165"/>
    <d v="1899-12-30T10:18:33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31060"/>
    <x v="165"/>
    <d v="1899-12-30T10:18:47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31061"/>
    <x v="165"/>
    <d v="1899-12-30T10:19:03"/>
    <n v="2"/>
    <n v="3"/>
    <x v="2"/>
    <n v="24"/>
    <n v="3"/>
    <x v="0"/>
    <x v="3"/>
    <s v="Our Old Time Diner Blend Lg"/>
    <n v="3"/>
    <n v="6"/>
    <n v="0.6"/>
    <x v="4"/>
    <s v="June"/>
    <x v="3"/>
    <n v="5"/>
    <n v="30"/>
  </r>
  <r>
    <n v="131062"/>
    <x v="165"/>
    <d v="1899-12-30T10:19:03"/>
    <n v="1"/>
    <n v="3"/>
    <x v="2"/>
    <n v="79"/>
    <n v="3.75"/>
    <x v="3"/>
    <x v="4"/>
    <s v="Jumbo Savory Scone"/>
    <n v="3.75"/>
    <n v="3.75"/>
    <n v="0.375"/>
    <x v="4"/>
    <s v="June"/>
    <x v="3"/>
    <n v="2"/>
    <n v="7.5"/>
  </r>
  <r>
    <n v="131063"/>
    <x v="165"/>
    <d v="1899-12-30T10:19:03"/>
    <n v="1"/>
    <n v="3"/>
    <x v="2"/>
    <n v="10"/>
    <n v="10"/>
    <x v="6"/>
    <x v="21"/>
    <s v="Guatemalan Sustainably Grown"/>
    <n v="10"/>
    <n v="10"/>
    <n v="1"/>
    <x v="4"/>
    <s v="June"/>
    <x v="3"/>
    <n v="3"/>
    <n v="30"/>
  </r>
  <r>
    <n v="131064"/>
    <x v="165"/>
    <d v="1899-12-30T10:19:23"/>
    <n v="1"/>
    <n v="3"/>
    <x v="2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31065"/>
    <x v="165"/>
    <d v="1899-12-30T10:20:59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066"/>
    <x v="165"/>
    <d v="1899-12-30T10:21:06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067"/>
    <x v="165"/>
    <d v="1899-12-30T10:21:06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068"/>
    <x v="165"/>
    <d v="1899-12-30T10:21:10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31069"/>
    <x v="165"/>
    <d v="1899-12-30T10:21:10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31070"/>
    <x v="165"/>
    <d v="1899-12-30T10:21:13"/>
    <n v="2"/>
    <n v="3"/>
    <x v="2"/>
    <n v="61"/>
    <n v="4.75"/>
    <x v="2"/>
    <x v="2"/>
    <s v="Sustainably Grown Organic Lg"/>
    <n v="4.75"/>
    <n v="9.5"/>
    <n v="0.95"/>
    <x v="4"/>
    <s v="June"/>
    <x v="3"/>
    <n v="5"/>
    <n v="47.5"/>
  </r>
  <r>
    <n v="131071"/>
    <x v="165"/>
    <d v="1899-12-30T10:21:25"/>
    <n v="1"/>
    <n v="3"/>
    <x v="2"/>
    <n v="22"/>
    <n v="2"/>
    <x v="0"/>
    <x v="3"/>
    <s v="Our Old Time Diner Blend Sm"/>
    <n v="2"/>
    <n v="2"/>
    <n v="0.2"/>
    <x v="4"/>
    <s v="June"/>
    <x v="3"/>
    <n v="5"/>
    <n v="10"/>
  </r>
  <r>
    <n v="131072"/>
    <x v="165"/>
    <d v="1899-12-30T10:21:27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31073"/>
    <x v="165"/>
    <d v="1899-12-30T10:21:31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31074"/>
    <x v="165"/>
    <d v="1899-12-30T10:21:31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075"/>
    <x v="165"/>
    <d v="1899-12-30T10:21:35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31076"/>
    <x v="165"/>
    <d v="1899-12-30T10:23:26"/>
    <n v="1"/>
    <n v="3"/>
    <x v="2"/>
    <n v="60"/>
    <n v="3.75"/>
    <x v="2"/>
    <x v="2"/>
    <s v="Sustainably Grown Organic Rg"/>
    <n v="3.75"/>
    <n v="3.75"/>
    <n v="0.375"/>
    <x v="4"/>
    <s v="June"/>
    <x v="3"/>
    <n v="5"/>
    <n v="18.75"/>
  </r>
  <r>
    <n v="131077"/>
    <x v="165"/>
    <d v="1899-12-30T10:23:26"/>
    <n v="1"/>
    <n v="3"/>
    <x v="2"/>
    <n v="69"/>
    <n v="3.25"/>
    <x v="3"/>
    <x v="9"/>
    <s v="Hazelnut Biscotti"/>
    <n v="3.25"/>
    <n v="3.25"/>
    <n v="0.32500000000000001"/>
    <x v="4"/>
    <s v="June"/>
    <x v="3"/>
    <n v="2"/>
    <n v="6.5"/>
  </r>
  <r>
    <n v="131078"/>
    <x v="165"/>
    <d v="1899-12-30T10:23:58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079"/>
    <x v="165"/>
    <d v="1899-12-30T10:23:58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80"/>
    <x v="165"/>
    <d v="1899-12-30T10:24:58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081"/>
    <x v="165"/>
    <d v="1899-12-30T10:24:58"/>
    <n v="1"/>
    <n v="3"/>
    <x v="2"/>
    <n v="74"/>
    <n v="3.5"/>
    <x v="3"/>
    <x v="9"/>
    <s v="Ginger Biscotti"/>
    <n v="3.5"/>
    <n v="3.5"/>
    <n v="0.35"/>
    <x v="4"/>
    <s v="June"/>
    <x v="3"/>
    <n v="2"/>
    <n v="7"/>
  </r>
  <r>
    <n v="131082"/>
    <x v="165"/>
    <d v="1899-12-30T10:26:02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31083"/>
    <x v="165"/>
    <d v="1899-12-30T10:26:02"/>
    <n v="2"/>
    <n v="8"/>
    <x v="1"/>
    <n v="63"/>
    <n v="0.8"/>
    <x v="4"/>
    <x v="13"/>
    <s v="Carmel syrup"/>
    <n v="0.8"/>
    <n v="1.6"/>
    <n v="0.16"/>
    <x v="4"/>
    <s v="June"/>
    <x v="3"/>
    <n v="2"/>
    <n v="3.2"/>
  </r>
  <r>
    <n v="131084"/>
    <x v="165"/>
    <d v="1899-12-30T10:26:03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31085"/>
    <x v="165"/>
    <d v="1899-12-30T10:26:12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1086"/>
    <x v="165"/>
    <d v="1899-12-30T10:26:57"/>
    <n v="1"/>
    <n v="5"/>
    <x v="0"/>
    <n v="52"/>
    <n v="2.5"/>
    <x v="1"/>
    <x v="1"/>
    <s v="Traditional Blend Chai Rg"/>
    <n v="2.5"/>
    <n v="2.5"/>
    <n v="0.25"/>
    <x v="4"/>
    <s v="June"/>
    <x v="3"/>
    <n v="5"/>
    <n v="12.5"/>
  </r>
  <r>
    <n v="131087"/>
    <x v="165"/>
    <d v="1899-12-30T10:26:58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88"/>
    <x v="165"/>
    <d v="1899-12-30T10:27:14"/>
    <n v="1"/>
    <n v="5"/>
    <x v="0"/>
    <n v="53"/>
    <n v="3"/>
    <x v="1"/>
    <x v="1"/>
    <s v="Traditional Blend Chai Lg"/>
    <n v="3"/>
    <n v="3"/>
    <n v="0.3"/>
    <x v="4"/>
    <s v="June"/>
    <x v="3"/>
    <n v="5"/>
    <n v="15"/>
  </r>
  <r>
    <n v="131089"/>
    <x v="165"/>
    <d v="1899-12-30T10:27:17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31090"/>
    <x v="165"/>
    <d v="1899-12-30T10:27:17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091"/>
    <x v="165"/>
    <d v="1899-12-30T10:27:17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92"/>
    <x v="165"/>
    <d v="1899-12-30T10:27:34"/>
    <n v="2"/>
    <n v="3"/>
    <x v="2"/>
    <n v="32"/>
    <n v="3"/>
    <x v="0"/>
    <x v="0"/>
    <s v="Ethiopia Rg"/>
    <n v="3"/>
    <n v="6"/>
    <n v="0.6"/>
    <x v="4"/>
    <s v="June"/>
    <x v="3"/>
    <n v="5"/>
    <n v="30"/>
  </r>
  <r>
    <n v="131093"/>
    <x v="165"/>
    <d v="1899-12-30T10:27:34"/>
    <n v="1"/>
    <n v="3"/>
    <x v="2"/>
    <n v="76"/>
    <n v="3.5"/>
    <x v="3"/>
    <x v="9"/>
    <s v="Chocolate Chip Biscotti"/>
    <n v="3.5"/>
    <n v="3.5"/>
    <n v="0.35"/>
    <x v="4"/>
    <s v="June"/>
    <x v="3"/>
    <n v="2"/>
    <n v="7"/>
  </r>
  <r>
    <n v="131094"/>
    <x v="165"/>
    <d v="1899-12-30T10:28:07"/>
    <n v="2"/>
    <n v="3"/>
    <x v="2"/>
    <n v="27"/>
    <n v="3.5"/>
    <x v="0"/>
    <x v="11"/>
    <s v="Brazilian Lg"/>
    <n v="3.5"/>
    <n v="7"/>
    <n v="0.7"/>
    <x v="4"/>
    <s v="June"/>
    <x v="3"/>
    <n v="5"/>
    <n v="35"/>
  </r>
  <r>
    <n v="131095"/>
    <x v="165"/>
    <d v="1899-12-30T10:28:10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96"/>
    <x v="165"/>
    <d v="1899-12-30T10:28:27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1097"/>
    <x v="165"/>
    <d v="1899-12-30T10:28:31"/>
    <n v="2"/>
    <n v="3"/>
    <x v="2"/>
    <n v="22"/>
    <n v="2"/>
    <x v="0"/>
    <x v="3"/>
    <s v="Our Old Time Diner Blend Sm"/>
    <n v="2"/>
    <n v="4"/>
    <n v="0.4"/>
    <x v="4"/>
    <s v="June"/>
    <x v="3"/>
    <n v="5"/>
    <n v="20"/>
  </r>
  <r>
    <n v="131098"/>
    <x v="165"/>
    <d v="1899-12-30T10:29:16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31099"/>
    <x v="165"/>
    <d v="1899-12-30T10:29:16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1100"/>
    <x v="165"/>
    <d v="1899-12-30T10:29:27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31101"/>
    <x v="165"/>
    <d v="1899-12-30T10:29:27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31102"/>
    <x v="165"/>
    <d v="1899-12-30T10:29:32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31103"/>
    <x v="165"/>
    <d v="1899-12-30T10:29:36"/>
    <n v="1"/>
    <n v="3"/>
    <x v="2"/>
    <n v="60"/>
    <n v="3.75"/>
    <x v="2"/>
    <x v="2"/>
    <s v="Sustainably Grown Organic Rg"/>
    <n v="3.75"/>
    <n v="3.75"/>
    <n v="0.375"/>
    <x v="4"/>
    <s v="June"/>
    <x v="3"/>
    <n v="5"/>
    <n v="18.75"/>
  </r>
  <r>
    <n v="131104"/>
    <x v="165"/>
    <d v="1899-12-30T10:29:36"/>
    <n v="1"/>
    <n v="3"/>
    <x v="2"/>
    <n v="69"/>
    <n v="3.25"/>
    <x v="3"/>
    <x v="9"/>
    <s v="Hazelnut Biscotti"/>
    <n v="3.25"/>
    <n v="3.25"/>
    <n v="0.32500000000000001"/>
    <x v="4"/>
    <s v="June"/>
    <x v="3"/>
    <n v="2"/>
    <n v="6.5"/>
  </r>
  <r>
    <n v="131105"/>
    <x v="165"/>
    <d v="1899-12-30T10:29:39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31106"/>
    <x v="165"/>
    <d v="1899-12-30T10:29:39"/>
    <n v="1"/>
    <n v="3"/>
    <x v="2"/>
    <n v="64"/>
    <n v="0.8"/>
    <x v="4"/>
    <x v="13"/>
    <s v="Hazelnut syrup"/>
    <n v="0.8"/>
    <n v="0.8"/>
    <n v="0.08"/>
    <x v="4"/>
    <s v="June"/>
    <x v="3"/>
    <n v="2"/>
    <n v="1.6"/>
  </r>
  <r>
    <n v="131107"/>
    <x v="165"/>
    <d v="1899-12-30T10:29:39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31108"/>
    <x v="165"/>
    <d v="1899-12-30T10:30:32"/>
    <n v="1"/>
    <n v="8"/>
    <x v="1"/>
    <n v="30"/>
    <n v="3"/>
    <x v="0"/>
    <x v="0"/>
    <s v="Columbian Medium Roast Lg"/>
    <n v="3"/>
    <n v="3"/>
    <n v="0.3"/>
    <x v="4"/>
    <s v="June"/>
    <x v="3"/>
    <n v="5"/>
    <n v="15"/>
  </r>
  <r>
    <n v="131109"/>
    <x v="165"/>
    <d v="1899-12-30T10:30:32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1110"/>
    <x v="165"/>
    <d v="1899-12-30T10:31:20"/>
    <n v="2"/>
    <n v="3"/>
    <x v="2"/>
    <n v="55"/>
    <n v="4"/>
    <x v="1"/>
    <x v="1"/>
    <s v="Morning Sunrise Chai Lg"/>
    <n v="4"/>
    <n v="8"/>
    <n v="0.8"/>
    <x v="4"/>
    <s v="June"/>
    <x v="3"/>
    <n v="5"/>
    <n v="40"/>
  </r>
  <r>
    <n v="131111"/>
    <x v="165"/>
    <d v="1899-12-30T10:31:20"/>
    <n v="1"/>
    <n v="3"/>
    <x v="2"/>
    <n v="72"/>
    <n v="3.25"/>
    <x v="3"/>
    <x v="4"/>
    <s v="Ginger Scone"/>
    <n v="3.25"/>
    <n v="3.25"/>
    <n v="0.32500000000000001"/>
    <x v="4"/>
    <s v="June"/>
    <x v="3"/>
    <n v="2"/>
    <n v="6.5"/>
  </r>
  <r>
    <n v="131112"/>
    <x v="165"/>
    <d v="1899-12-30T10:31:24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31113"/>
    <x v="165"/>
    <d v="1899-12-30T10:31:24"/>
    <n v="1"/>
    <n v="5"/>
    <x v="0"/>
    <n v="72"/>
    <n v="3.25"/>
    <x v="3"/>
    <x v="4"/>
    <s v="Ginger Scone"/>
    <n v="3.25"/>
    <n v="3.25"/>
    <n v="0.32500000000000001"/>
    <x v="4"/>
    <s v="June"/>
    <x v="3"/>
    <n v="2"/>
    <n v="6.5"/>
  </r>
  <r>
    <n v="131114"/>
    <x v="165"/>
    <d v="1899-12-30T10:31:46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15"/>
    <x v="165"/>
    <d v="1899-12-30T10:31:46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116"/>
    <x v="165"/>
    <d v="1899-12-30T10:31:46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1117"/>
    <x v="165"/>
    <d v="1899-12-30T10:31:59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118"/>
    <x v="165"/>
    <d v="1899-12-30T10:32:28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119"/>
    <x v="165"/>
    <d v="1899-12-30T10:32:29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1120"/>
    <x v="165"/>
    <d v="1899-12-30T10:32:36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21"/>
    <x v="165"/>
    <d v="1899-12-30T10:32:36"/>
    <n v="2"/>
    <n v="3"/>
    <x v="2"/>
    <n v="64"/>
    <n v="0.8"/>
    <x v="4"/>
    <x v="13"/>
    <s v="Hazelnut syrup"/>
    <n v="0.8"/>
    <n v="1.6"/>
    <n v="0.16"/>
    <x v="4"/>
    <s v="June"/>
    <x v="3"/>
    <n v="2"/>
    <n v="3.2"/>
  </r>
  <r>
    <n v="131122"/>
    <x v="165"/>
    <d v="1899-12-30T10:33:07"/>
    <n v="1"/>
    <n v="5"/>
    <x v="0"/>
    <n v="43"/>
    <n v="3"/>
    <x v="1"/>
    <x v="8"/>
    <s v="Lemon Grass Lg"/>
    <n v="3"/>
    <n v="3"/>
    <n v="0.3"/>
    <x v="4"/>
    <s v="June"/>
    <x v="3"/>
    <n v="5"/>
    <n v="15"/>
  </r>
  <r>
    <n v="131123"/>
    <x v="165"/>
    <d v="1899-12-30T10:33:38"/>
    <n v="1"/>
    <n v="5"/>
    <x v="0"/>
    <n v="58"/>
    <n v="3.5"/>
    <x v="2"/>
    <x v="2"/>
    <s v="Dark chocolate Rg"/>
    <n v="3.5"/>
    <n v="3.5"/>
    <n v="0.35"/>
    <x v="4"/>
    <s v="June"/>
    <x v="3"/>
    <n v="5"/>
    <n v="17.5"/>
  </r>
  <r>
    <n v="131124"/>
    <x v="165"/>
    <d v="1899-12-30T10:34:03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31125"/>
    <x v="165"/>
    <d v="1899-12-30T10:34:04"/>
    <n v="2"/>
    <n v="3"/>
    <x v="2"/>
    <n v="40"/>
    <n v="3.75"/>
    <x v="0"/>
    <x v="5"/>
    <s v="Cappuccino"/>
    <n v="3.75"/>
    <n v="7.5"/>
    <n v="0.75"/>
    <x v="4"/>
    <s v="June"/>
    <x v="3"/>
    <n v="5"/>
    <n v="37.5"/>
  </r>
  <r>
    <n v="131126"/>
    <x v="165"/>
    <d v="1899-12-30T10:34:04"/>
    <n v="2"/>
    <n v="3"/>
    <x v="2"/>
    <n v="63"/>
    <n v="0.8"/>
    <x v="4"/>
    <x v="13"/>
    <s v="Carmel syrup"/>
    <n v="0.8"/>
    <n v="1.6"/>
    <n v="0.16"/>
    <x v="4"/>
    <s v="June"/>
    <x v="3"/>
    <n v="2"/>
    <n v="3.2"/>
  </r>
  <r>
    <n v="131127"/>
    <x v="165"/>
    <d v="1899-12-30T10:34:04"/>
    <n v="1"/>
    <n v="3"/>
    <x v="2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128"/>
    <x v="165"/>
    <d v="1899-12-30T10:34:12"/>
    <n v="1"/>
    <n v="5"/>
    <x v="0"/>
    <n v="51"/>
    <n v="3"/>
    <x v="1"/>
    <x v="6"/>
    <s v="Earl Grey Lg"/>
    <n v="3"/>
    <n v="3"/>
    <n v="0.3"/>
    <x v="4"/>
    <s v="June"/>
    <x v="3"/>
    <n v="5"/>
    <n v="15"/>
  </r>
  <r>
    <n v="131129"/>
    <x v="165"/>
    <d v="1899-12-30T10:34:45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1130"/>
    <x v="165"/>
    <d v="1899-12-30T10:35:13"/>
    <n v="2"/>
    <n v="5"/>
    <x v="0"/>
    <n v="59"/>
    <n v="4.5"/>
    <x v="2"/>
    <x v="2"/>
    <s v="Dark chocolate Lg"/>
    <n v="4.5"/>
    <n v="9"/>
    <n v="0.9"/>
    <x v="4"/>
    <s v="June"/>
    <x v="3"/>
    <n v="5"/>
    <n v="45"/>
  </r>
  <r>
    <n v="131131"/>
    <x v="165"/>
    <d v="1899-12-30T10:35:13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31132"/>
    <x v="165"/>
    <d v="1899-12-30T10:35:18"/>
    <n v="2"/>
    <n v="5"/>
    <x v="0"/>
    <n v="24"/>
    <n v="3"/>
    <x v="0"/>
    <x v="3"/>
    <s v="Our Old Time Diner Blend Lg"/>
    <n v="3"/>
    <n v="6"/>
    <n v="0.6"/>
    <x v="4"/>
    <s v="June"/>
    <x v="3"/>
    <n v="5"/>
    <n v="30"/>
  </r>
  <r>
    <n v="131133"/>
    <x v="165"/>
    <d v="1899-12-30T10:36:12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31134"/>
    <x v="165"/>
    <d v="1899-12-30T10:36:12"/>
    <n v="1"/>
    <n v="5"/>
    <x v="0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35"/>
    <x v="165"/>
    <d v="1899-12-30T10:36:20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31136"/>
    <x v="165"/>
    <d v="1899-12-30T10:36:20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137"/>
    <x v="165"/>
    <d v="1899-12-30T10:36:20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31138"/>
    <x v="165"/>
    <d v="1899-12-30T10:36:42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139"/>
    <x v="165"/>
    <d v="1899-12-30T10:36:42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140"/>
    <x v="165"/>
    <d v="1899-12-30T10:36:42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141"/>
    <x v="165"/>
    <d v="1899-12-30T10:37:45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31142"/>
    <x v="165"/>
    <d v="1899-12-30T10:37:50"/>
    <n v="1"/>
    <n v="8"/>
    <x v="1"/>
    <n v="32"/>
    <n v="3"/>
    <x v="0"/>
    <x v="0"/>
    <s v="Ethiopia Rg"/>
    <n v="3"/>
    <n v="3"/>
    <n v="0.3"/>
    <x v="4"/>
    <s v="June"/>
    <x v="3"/>
    <n v="5"/>
    <n v="15"/>
  </r>
  <r>
    <n v="131143"/>
    <x v="165"/>
    <d v="1899-12-30T10:37:50"/>
    <n v="1"/>
    <n v="8"/>
    <x v="1"/>
    <n v="19"/>
    <n v="6.4"/>
    <x v="7"/>
    <x v="18"/>
    <s v="Dark chocolate"/>
    <n v="6.4"/>
    <n v="6.4"/>
    <n v="0.64"/>
    <x v="4"/>
    <s v="June"/>
    <x v="3"/>
    <n v="3"/>
    <n v="19.200000000000003"/>
  </r>
  <r>
    <n v="131144"/>
    <x v="165"/>
    <d v="1899-12-30T10:38:41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31145"/>
    <x v="165"/>
    <d v="1899-12-30T10:38:41"/>
    <n v="1"/>
    <n v="8"/>
    <x v="1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46"/>
    <x v="165"/>
    <d v="1899-12-30T10:38:45"/>
    <n v="1"/>
    <n v="5"/>
    <x v="0"/>
    <n v="41"/>
    <n v="4.25"/>
    <x v="0"/>
    <x v="5"/>
    <s v="Cappuccino Lg"/>
    <n v="4.25"/>
    <n v="4.25"/>
    <n v="0.42499999999999999"/>
    <x v="4"/>
    <s v="June"/>
    <x v="3"/>
    <n v="5"/>
    <n v="21.25"/>
  </r>
  <r>
    <n v="131147"/>
    <x v="165"/>
    <d v="1899-12-30T10:38:45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1148"/>
    <x v="165"/>
    <d v="1899-12-30T10:38:46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31149"/>
    <x v="165"/>
    <d v="1899-12-30T10:38:53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31150"/>
    <x v="165"/>
    <d v="1899-12-30T10:38:53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1151"/>
    <x v="165"/>
    <d v="1899-12-30T10:38:58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31152"/>
    <x v="165"/>
    <d v="1899-12-30T10:39:05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31153"/>
    <x v="165"/>
    <d v="1899-12-30T10:39:05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1154"/>
    <x v="165"/>
    <d v="1899-12-30T10:40:15"/>
    <n v="1"/>
    <n v="8"/>
    <x v="1"/>
    <n v="59"/>
    <n v="4.5"/>
    <x v="2"/>
    <x v="2"/>
    <s v="Dark chocolate Lg"/>
    <n v="4.5"/>
    <n v="4.5"/>
    <n v="0.45"/>
    <x v="4"/>
    <s v="June"/>
    <x v="3"/>
    <n v="5"/>
    <n v="22.5"/>
  </r>
  <r>
    <n v="131155"/>
    <x v="165"/>
    <d v="1899-12-30T10:41:35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1156"/>
    <x v="165"/>
    <d v="1899-12-30T10:42:05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1157"/>
    <x v="165"/>
    <d v="1899-12-30T10:42:05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158"/>
    <x v="165"/>
    <d v="1899-12-30T10:42:53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59"/>
    <x v="165"/>
    <d v="1899-12-30T10:42:53"/>
    <n v="1"/>
    <n v="3"/>
    <x v="2"/>
    <n v="63"/>
    <n v="0.8"/>
    <x v="4"/>
    <x v="13"/>
    <s v="Carmel syrup"/>
    <n v="0.8"/>
    <n v="0.8"/>
    <n v="0.08"/>
    <x v="4"/>
    <s v="June"/>
    <x v="3"/>
    <n v="2"/>
    <n v="1.6"/>
  </r>
  <r>
    <n v="131160"/>
    <x v="165"/>
    <d v="1899-12-30T10:43:02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1161"/>
    <x v="165"/>
    <d v="1899-12-30T10:43:34"/>
    <n v="1"/>
    <n v="8"/>
    <x v="1"/>
    <n v="28"/>
    <n v="2"/>
    <x v="0"/>
    <x v="0"/>
    <s v="Columbian Medium Roast Sm"/>
    <n v="2"/>
    <n v="2"/>
    <n v="0.2"/>
    <x v="4"/>
    <s v="June"/>
    <x v="3"/>
    <n v="5"/>
    <n v="10"/>
  </r>
  <r>
    <n v="131162"/>
    <x v="165"/>
    <d v="1899-12-30T10:43:35"/>
    <n v="2"/>
    <n v="3"/>
    <x v="2"/>
    <n v="47"/>
    <n v="3"/>
    <x v="1"/>
    <x v="7"/>
    <s v="Serenity Green Tea Lg"/>
    <n v="3"/>
    <n v="6"/>
    <n v="0.6"/>
    <x v="4"/>
    <s v="June"/>
    <x v="3"/>
    <n v="5"/>
    <n v="30"/>
  </r>
  <r>
    <n v="131163"/>
    <x v="165"/>
    <d v="1899-12-30T10:43:59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65"/>
    <x v="165"/>
    <d v="1899-12-30T10:44:40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1166"/>
    <x v="165"/>
    <d v="1899-12-30T10:45:52"/>
    <n v="1"/>
    <n v="3"/>
    <x v="2"/>
    <n v="45"/>
    <n v="3"/>
    <x v="1"/>
    <x v="8"/>
    <s v="Peppermint Lg"/>
    <n v="3"/>
    <n v="3"/>
    <n v="0.3"/>
    <x v="4"/>
    <s v="June"/>
    <x v="3"/>
    <n v="5"/>
    <n v="15"/>
  </r>
  <r>
    <n v="131167"/>
    <x v="165"/>
    <d v="1899-12-30T10:46:22"/>
    <n v="2"/>
    <n v="8"/>
    <x v="1"/>
    <n v="53"/>
    <n v="3"/>
    <x v="1"/>
    <x v="1"/>
    <s v="Traditional Blend Chai Lg"/>
    <n v="3"/>
    <n v="6"/>
    <n v="0.6"/>
    <x v="4"/>
    <s v="June"/>
    <x v="3"/>
    <n v="5"/>
    <n v="30"/>
  </r>
  <r>
    <n v="131168"/>
    <x v="165"/>
    <d v="1899-12-30T10:46:40"/>
    <n v="1"/>
    <n v="8"/>
    <x v="1"/>
    <n v="39"/>
    <n v="4.25"/>
    <x v="0"/>
    <x v="5"/>
    <s v="Latte Rg"/>
    <n v="4.25"/>
    <n v="4.25"/>
    <n v="0.42499999999999999"/>
    <x v="4"/>
    <s v="June"/>
    <x v="3"/>
    <n v="5"/>
    <n v="21.25"/>
  </r>
  <r>
    <n v="131169"/>
    <x v="165"/>
    <d v="1899-12-30T10:46:40"/>
    <n v="2"/>
    <n v="8"/>
    <x v="1"/>
    <n v="64"/>
    <n v="0.8"/>
    <x v="4"/>
    <x v="13"/>
    <s v="Hazelnut syrup"/>
    <n v="0.8"/>
    <n v="1.6"/>
    <n v="0.16"/>
    <x v="4"/>
    <s v="June"/>
    <x v="3"/>
    <n v="2"/>
    <n v="3.2"/>
  </r>
  <r>
    <n v="131170"/>
    <x v="165"/>
    <d v="1899-12-30T10:47:5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1171"/>
    <x v="165"/>
    <d v="1899-12-30T10:48:20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31172"/>
    <x v="165"/>
    <d v="1899-12-30T10:48:26"/>
    <n v="1"/>
    <n v="5"/>
    <x v="0"/>
    <n v="23"/>
    <n v="2.5"/>
    <x v="0"/>
    <x v="3"/>
    <s v="Our Old Time Diner Blend Rg"/>
    <n v="2.5"/>
    <n v="2.5"/>
    <n v="0.25"/>
    <x v="4"/>
    <s v="June"/>
    <x v="3"/>
    <n v="5"/>
    <n v="12.5"/>
  </r>
  <r>
    <n v="131173"/>
    <x v="165"/>
    <d v="1899-12-30T10:48:26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174"/>
    <x v="165"/>
    <d v="1899-12-30T10:48:28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31175"/>
    <x v="165"/>
    <d v="1899-12-30T10:48:40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1176"/>
    <x v="165"/>
    <d v="1899-12-30T10:48:40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78"/>
    <x v="165"/>
    <d v="1899-12-30T10:48:58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31179"/>
    <x v="165"/>
    <d v="1899-12-30T10:48:58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181"/>
    <x v="165"/>
    <d v="1899-12-30T10:49:29"/>
    <n v="1"/>
    <n v="3"/>
    <x v="2"/>
    <n v="51"/>
    <n v="3"/>
    <x v="1"/>
    <x v="6"/>
    <s v="Earl Grey Lg"/>
    <n v="3"/>
    <n v="3"/>
    <n v="0.3"/>
    <x v="4"/>
    <s v="June"/>
    <x v="3"/>
    <n v="5"/>
    <n v="15"/>
  </r>
  <r>
    <n v="131182"/>
    <x v="165"/>
    <d v="1899-12-30T10:49:29"/>
    <n v="1"/>
    <n v="3"/>
    <x v="2"/>
    <n v="78"/>
    <n v="4.5"/>
    <x v="3"/>
    <x v="4"/>
    <s v="Scottish Cream Scone "/>
    <n v="4.5"/>
    <n v="4.5"/>
    <n v="0.45"/>
    <x v="4"/>
    <s v="June"/>
    <x v="3"/>
    <n v="2"/>
    <n v="9"/>
  </r>
  <r>
    <n v="131183"/>
    <x v="165"/>
    <d v="1899-12-30T10:49:31"/>
    <n v="2"/>
    <n v="5"/>
    <x v="0"/>
    <n v="27"/>
    <n v="3.5"/>
    <x v="0"/>
    <x v="11"/>
    <s v="Brazilian Lg"/>
    <n v="3.5"/>
    <n v="7"/>
    <n v="0.7"/>
    <x v="4"/>
    <s v="June"/>
    <x v="3"/>
    <n v="5"/>
    <n v="35"/>
  </r>
  <r>
    <n v="131184"/>
    <x v="165"/>
    <d v="1899-12-30T10:49:31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31185"/>
    <x v="165"/>
    <d v="1899-12-30T10:49:33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186"/>
    <x v="165"/>
    <d v="1899-12-30T10:49:33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31187"/>
    <x v="165"/>
    <d v="1899-12-30T10:50:03"/>
    <n v="1"/>
    <n v="3"/>
    <x v="2"/>
    <n v="47"/>
    <n v="3"/>
    <x v="1"/>
    <x v="7"/>
    <s v="Serenity Green Tea Lg"/>
    <n v="3"/>
    <n v="3"/>
    <n v="0.3"/>
    <x v="4"/>
    <s v="June"/>
    <x v="3"/>
    <n v="5"/>
    <n v="15"/>
  </r>
  <r>
    <n v="131188"/>
    <x v="165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1189"/>
    <x v="165"/>
    <d v="1899-12-30T10:51:04"/>
    <n v="1"/>
    <n v="8"/>
    <x v="1"/>
    <n v="45"/>
    <n v="3"/>
    <x v="1"/>
    <x v="8"/>
    <s v="Peppermint Lg"/>
    <n v="3"/>
    <n v="3"/>
    <n v="0.3"/>
    <x v="4"/>
    <s v="June"/>
    <x v="3"/>
    <n v="5"/>
    <n v="15"/>
  </r>
  <r>
    <n v="131190"/>
    <x v="165"/>
    <d v="1899-12-30T10:51:47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31191"/>
    <x v="165"/>
    <d v="1899-12-30T10:51:59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31192"/>
    <x v="165"/>
    <d v="1899-12-30T10:52:37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1193"/>
    <x v="165"/>
    <d v="1899-12-30T10:52:37"/>
    <n v="1"/>
    <n v="3"/>
    <x v="2"/>
    <n v="6"/>
    <n v="21"/>
    <x v="6"/>
    <x v="15"/>
    <s v="Ethiopia"/>
    <n v="21"/>
    <n v="21"/>
    <n v="2.1"/>
    <x v="4"/>
    <s v="June"/>
    <x v="3"/>
    <n v="3"/>
    <n v="63"/>
  </r>
  <r>
    <n v="131194"/>
    <x v="165"/>
    <d v="1899-12-30T10:53:10"/>
    <n v="2"/>
    <n v="8"/>
    <x v="1"/>
    <n v="30"/>
    <n v="3"/>
    <x v="0"/>
    <x v="0"/>
    <s v="Columbian Medium Roast Lg"/>
    <n v="3"/>
    <n v="6"/>
    <n v="0.6"/>
    <x v="4"/>
    <s v="June"/>
    <x v="3"/>
    <n v="5"/>
    <n v="30"/>
  </r>
  <r>
    <n v="131195"/>
    <x v="165"/>
    <d v="1899-12-30T10:53:38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1196"/>
    <x v="165"/>
    <d v="1899-12-30T10:54:00"/>
    <n v="2"/>
    <n v="5"/>
    <x v="0"/>
    <n v="30"/>
    <n v="3"/>
    <x v="0"/>
    <x v="0"/>
    <s v="Columbian Medium Roast Lg"/>
    <n v="3"/>
    <n v="6"/>
    <n v="0.6"/>
    <x v="4"/>
    <s v="June"/>
    <x v="3"/>
    <n v="5"/>
    <n v="30"/>
  </r>
  <r>
    <n v="131197"/>
    <x v="165"/>
    <d v="1899-12-30T10:54:43"/>
    <n v="2"/>
    <n v="3"/>
    <x v="2"/>
    <n v="46"/>
    <n v="2.5"/>
    <x v="1"/>
    <x v="7"/>
    <s v="Serenity Green Tea Rg"/>
    <n v="2.5"/>
    <n v="5"/>
    <n v="0.5"/>
    <x v="4"/>
    <s v="June"/>
    <x v="3"/>
    <n v="5"/>
    <n v="25"/>
  </r>
  <r>
    <n v="131198"/>
    <x v="165"/>
    <d v="1899-12-30T10:55:03"/>
    <n v="2"/>
    <n v="8"/>
    <x v="1"/>
    <n v="24"/>
    <n v="3"/>
    <x v="0"/>
    <x v="3"/>
    <s v="Our Old Time Diner Blend Lg"/>
    <n v="3"/>
    <n v="6"/>
    <n v="0.6"/>
    <x v="4"/>
    <s v="June"/>
    <x v="3"/>
    <n v="5"/>
    <n v="30"/>
  </r>
  <r>
    <n v="131199"/>
    <x v="165"/>
    <d v="1899-12-30T10:55:36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31200"/>
    <x v="165"/>
    <d v="1899-12-30T10:58:06"/>
    <n v="1"/>
    <n v="3"/>
    <x v="2"/>
    <n v="57"/>
    <n v="3.1"/>
    <x v="1"/>
    <x v="1"/>
    <s v="Spicy Eye Opener Chai Lg"/>
    <n v="3.1"/>
    <n v="3.1"/>
    <n v="0.31"/>
    <x v="4"/>
    <s v="June"/>
    <x v="3"/>
    <n v="5"/>
    <n v="15.5"/>
  </r>
  <r>
    <n v="131201"/>
    <x v="165"/>
    <d v="1899-12-30T10:58:54"/>
    <n v="2"/>
    <n v="3"/>
    <x v="2"/>
    <n v="60"/>
    <n v="3.75"/>
    <x v="2"/>
    <x v="2"/>
    <s v="Sustainably Grown Organic Rg"/>
    <n v="3.75"/>
    <n v="7.5"/>
    <n v="0.75"/>
    <x v="4"/>
    <s v="June"/>
    <x v="3"/>
    <n v="5"/>
    <n v="37.5"/>
  </r>
  <r>
    <n v="131202"/>
    <x v="165"/>
    <d v="1899-12-30T10:58:58"/>
    <n v="2"/>
    <n v="3"/>
    <x v="2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203"/>
    <x v="165"/>
    <d v="1899-12-30T10:59:07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204"/>
    <x v="165"/>
    <d v="1899-12-30T10:59:19"/>
    <n v="1"/>
    <n v="5"/>
    <x v="0"/>
    <n v="59"/>
    <n v="4.5"/>
    <x v="2"/>
    <x v="2"/>
    <s v="Dark chocolate Lg"/>
    <n v="4.5"/>
    <n v="4.5"/>
    <n v="0.45"/>
    <x v="4"/>
    <s v="June"/>
    <x v="3"/>
    <n v="5"/>
    <n v="22.5"/>
  </r>
  <r>
    <n v="131205"/>
    <x v="165"/>
    <d v="1899-12-30T10:59:19"/>
    <n v="1"/>
    <n v="5"/>
    <x v="0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206"/>
    <x v="165"/>
    <d v="1899-12-30T11:00:44"/>
    <n v="2"/>
    <n v="8"/>
    <x v="1"/>
    <n v="60"/>
    <n v="3.75"/>
    <x v="2"/>
    <x v="2"/>
    <s v="Sustainably Grown Organic Rg"/>
    <n v="3.75"/>
    <n v="7.5"/>
    <n v="0.75"/>
    <x v="4"/>
    <s v="June"/>
    <x v="4"/>
    <n v="5"/>
    <n v="37.5"/>
  </r>
  <r>
    <n v="131207"/>
    <x v="165"/>
    <d v="1899-12-30T11:00:44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31208"/>
    <x v="165"/>
    <d v="1899-12-30T11:00:58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31209"/>
    <x v="165"/>
    <d v="1899-12-30T11:00:58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31210"/>
    <x v="165"/>
    <d v="1899-12-30T11:02:14"/>
    <n v="2"/>
    <n v="5"/>
    <x v="0"/>
    <n v="44"/>
    <n v="2.5"/>
    <x v="1"/>
    <x v="8"/>
    <s v="Peppermint Rg"/>
    <n v="2.5"/>
    <n v="5"/>
    <n v="0.5"/>
    <x v="4"/>
    <s v="June"/>
    <x v="4"/>
    <n v="5"/>
    <n v="25"/>
  </r>
  <r>
    <n v="131211"/>
    <x v="165"/>
    <d v="1899-12-30T11:02:38"/>
    <n v="1"/>
    <n v="8"/>
    <x v="1"/>
    <n v="59"/>
    <n v="4.5"/>
    <x v="2"/>
    <x v="2"/>
    <s v="Dark chocolate Lg"/>
    <n v="4.5"/>
    <n v="4.5"/>
    <n v="0.45"/>
    <x v="4"/>
    <s v="June"/>
    <x v="4"/>
    <n v="5"/>
    <n v="22.5"/>
  </r>
  <r>
    <n v="131212"/>
    <x v="165"/>
    <d v="1899-12-30T11:03:40"/>
    <n v="2"/>
    <n v="8"/>
    <x v="1"/>
    <n v="43"/>
    <n v="3"/>
    <x v="1"/>
    <x v="8"/>
    <s v="Lemon Grass Lg"/>
    <n v="3"/>
    <n v="6"/>
    <n v="0.6"/>
    <x v="4"/>
    <s v="June"/>
    <x v="4"/>
    <n v="5"/>
    <n v="30"/>
  </r>
  <r>
    <n v="131213"/>
    <x v="165"/>
    <d v="1899-12-30T11:04:00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31214"/>
    <x v="165"/>
    <d v="1899-12-30T11:04:09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15"/>
    <x v="165"/>
    <d v="1899-12-30T11:04:58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31216"/>
    <x v="165"/>
    <d v="1899-12-30T11:04:58"/>
    <n v="1"/>
    <n v="3"/>
    <x v="2"/>
    <n v="81"/>
    <n v="28"/>
    <x v="8"/>
    <x v="28"/>
    <s v="I Need My Bean! T-shirt"/>
    <n v="28"/>
    <n v="28"/>
    <n v="2.8"/>
    <x v="4"/>
    <s v="June"/>
    <x v="4"/>
    <n v="7"/>
    <n v="196"/>
  </r>
  <r>
    <n v="131217"/>
    <x v="165"/>
    <d v="1899-12-30T11:07:29"/>
    <n v="1"/>
    <n v="8"/>
    <x v="1"/>
    <n v="39"/>
    <n v="4.25"/>
    <x v="0"/>
    <x v="5"/>
    <s v="Latte Rg"/>
    <n v="4.25"/>
    <n v="4.25"/>
    <n v="0.42499999999999999"/>
    <x v="4"/>
    <s v="June"/>
    <x v="4"/>
    <n v="5"/>
    <n v="21.25"/>
  </r>
  <r>
    <n v="131218"/>
    <x v="165"/>
    <d v="1899-12-30T11:07:29"/>
    <n v="2"/>
    <n v="8"/>
    <x v="1"/>
    <n v="64"/>
    <n v="0.8"/>
    <x v="4"/>
    <x v="13"/>
    <s v="Hazelnut syrup"/>
    <n v="0.8"/>
    <n v="1.6"/>
    <n v="0.16"/>
    <x v="4"/>
    <s v="June"/>
    <x v="4"/>
    <n v="2"/>
    <n v="3.2"/>
  </r>
  <r>
    <n v="131219"/>
    <x v="165"/>
    <d v="1899-12-30T11:07:29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31220"/>
    <x v="165"/>
    <d v="1899-12-30T11:08:53"/>
    <n v="1"/>
    <n v="5"/>
    <x v="0"/>
    <n v="43"/>
    <n v="3"/>
    <x v="1"/>
    <x v="8"/>
    <s v="Lemon Grass Lg"/>
    <n v="3"/>
    <n v="3"/>
    <n v="0.3"/>
    <x v="4"/>
    <s v="June"/>
    <x v="4"/>
    <n v="5"/>
    <n v="15"/>
  </r>
  <r>
    <n v="131221"/>
    <x v="165"/>
    <d v="1899-12-30T11:08:53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31222"/>
    <x v="165"/>
    <d v="1899-12-30T11:10:14"/>
    <n v="2"/>
    <n v="8"/>
    <x v="1"/>
    <n v="46"/>
    <n v="2.5"/>
    <x v="1"/>
    <x v="7"/>
    <s v="Serenity Green Tea Rg"/>
    <n v="2.5"/>
    <n v="5"/>
    <n v="0.5"/>
    <x v="4"/>
    <s v="June"/>
    <x v="4"/>
    <n v="5"/>
    <n v="25"/>
  </r>
  <r>
    <n v="131223"/>
    <x v="165"/>
    <d v="1899-12-30T11:10:14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24"/>
    <x v="165"/>
    <d v="1899-12-30T11:13:05"/>
    <n v="2"/>
    <n v="8"/>
    <x v="1"/>
    <n v="55"/>
    <n v="4"/>
    <x v="1"/>
    <x v="1"/>
    <s v="Morning Sunrise Chai Lg"/>
    <n v="4"/>
    <n v="8"/>
    <n v="0.8"/>
    <x v="4"/>
    <s v="June"/>
    <x v="4"/>
    <n v="5"/>
    <n v="40"/>
  </r>
  <r>
    <n v="131225"/>
    <x v="165"/>
    <d v="1899-12-30T11:13:05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1226"/>
    <x v="165"/>
    <d v="1899-12-30T11:13:48"/>
    <n v="2"/>
    <n v="8"/>
    <x v="1"/>
    <n v="61"/>
    <n v="4.75"/>
    <x v="2"/>
    <x v="2"/>
    <s v="Sustainably Grown Organic Lg"/>
    <n v="4.75"/>
    <n v="9.5"/>
    <n v="0.95"/>
    <x v="4"/>
    <s v="June"/>
    <x v="4"/>
    <n v="5"/>
    <n v="47.5"/>
  </r>
  <r>
    <n v="131227"/>
    <x v="165"/>
    <d v="1899-12-30T11:14:19"/>
    <n v="2"/>
    <n v="8"/>
    <x v="1"/>
    <n v="23"/>
    <n v="2.5"/>
    <x v="0"/>
    <x v="3"/>
    <s v="Our Old Time Diner Blend Rg"/>
    <n v="2.5"/>
    <n v="5"/>
    <n v="0.5"/>
    <x v="4"/>
    <s v="June"/>
    <x v="4"/>
    <n v="5"/>
    <n v="25"/>
  </r>
  <r>
    <n v="131228"/>
    <x v="165"/>
    <d v="1899-12-30T11:15:0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29"/>
    <x v="165"/>
    <d v="1899-12-30T11:15:06"/>
    <n v="1"/>
    <n v="3"/>
    <x v="2"/>
    <n v="76"/>
    <n v="3.5"/>
    <x v="3"/>
    <x v="9"/>
    <s v="Chocolate Chip Biscotti"/>
    <n v="3.5"/>
    <n v="3.5"/>
    <n v="0.35"/>
    <x v="4"/>
    <s v="June"/>
    <x v="4"/>
    <n v="2"/>
    <n v="7"/>
  </r>
  <r>
    <n v="131230"/>
    <x v="165"/>
    <d v="1899-12-30T11:15:28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31231"/>
    <x v="165"/>
    <d v="1899-12-30T11:15:28"/>
    <n v="1"/>
    <n v="8"/>
    <x v="1"/>
    <n v="3"/>
    <n v="14.75"/>
    <x v="6"/>
    <x v="22"/>
    <s v="Espresso Roast"/>
    <n v="14.75"/>
    <n v="14.75"/>
    <n v="1.4750000000000001"/>
    <x v="4"/>
    <s v="June"/>
    <x v="4"/>
    <n v="3"/>
    <n v="44.25"/>
  </r>
  <r>
    <n v="131232"/>
    <x v="165"/>
    <d v="1899-12-30T11:15:30"/>
    <n v="2"/>
    <n v="8"/>
    <x v="1"/>
    <n v="49"/>
    <n v="3"/>
    <x v="1"/>
    <x v="6"/>
    <s v="English Breakfast Lg"/>
    <n v="3"/>
    <n v="6"/>
    <n v="0.6"/>
    <x v="4"/>
    <s v="June"/>
    <x v="4"/>
    <n v="5"/>
    <n v="30"/>
  </r>
  <r>
    <n v="131233"/>
    <x v="165"/>
    <d v="1899-12-30T11:16:36"/>
    <n v="1"/>
    <n v="8"/>
    <x v="1"/>
    <n v="58"/>
    <n v="3.5"/>
    <x v="2"/>
    <x v="2"/>
    <s v="Dark chocolate Rg"/>
    <n v="3.5"/>
    <n v="3.5"/>
    <n v="0.35"/>
    <x v="4"/>
    <s v="June"/>
    <x v="4"/>
    <n v="5"/>
    <n v="17.5"/>
  </r>
  <r>
    <n v="131234"/>
    <x v="165"/>
    <d v="1899-12-30T11:17:45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31235"/>
    <x v="165"/>
    <d v="1899-12-30T11:17:45"/>
    <n v="1"/>
    <n v="8"/>
    <x v="1"/>
    <n v="87"/>
    <n v="2.1"/>
    <x v="0"/>
    <x v="5"/>
    <s v="Ouro Brasileiro shot"/>
    <n v="2.1"/>
    <n v="2.1"/>
    <n v="0.21"/>
    <x v="4"/>
    <s v="June"/>
    <x v="4"/>
    <n v="5"/>
    <n v="10.5"/>
  </r>
  <r>
    <n v="131236"/>
    <x v="165"/>
    <d v="1899-12-30T11:17:45"/>
    <n v="1"/>
    <n v="8"/>
    <x v="1"/>
    <n v="79"/>
    <n v="3.75"/>
    <x v="3"/>
    <x v="4"/>
    <s v="Jumbo Savory Scone"/>
    <n v="3.75"/>
    <n v="3.75"/>
    <n v="0.375"/>
    <x v="4"/>
    <s v="June"/>
    <x v="4"/>
    <n v="2"/>
    <n v="7.5"/>
  </r>
  <r>
    <n v="131237"/>
    <x v="165"/>
    <d v="1899-12-30T11:17:53"/>
    <n v="1"/>
    <n v="5"/>
    <x v="0"/>
    <n v="52"/>
    <n v="2.5"/>
    <x v="1"/>
    <x v="1"/>
    <s v="Traditional Blend Chai Rg"/>
    <n v="2.5"/>
    <n v="2.5"/>
    <n v="0.25"/>
    <x v="4"/>
    <s v="June"/>
    <x v="4"/>
    <n v="5"/>
    <n v="12.5"/>
  </r>
  <r>
    <n v="131238"/>
    <x v="165"/>
    <d v="1899-12-30T11:18:00"/>
    <n v="1"/>
    <n v="5"/>
    <x v="0"/>
    <n v="59"/>
    <n v="4.5"/>
    <x v="2"/>
    <x v="2"/>
    <s v="Dark chocolate Lg"/>
    <n v="4.5"/>
    <n v="4.5"/>
    <n v="0.45"/>
    <x v="4"/>
    <s v="June"/>
    <x v="4"/>
    <n v="5"/>
    <n v="22.5"/>
  </r>
  <r>
    <n v="131239"/>
    <x v="165"/>
    <d v="1899-12-30T11:18:28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1240"/>
    <x v="165"/>
    <d v="1899-12-30T11:18:28"/>
    <n v="1"/>
    <n v="3"/>
    <x v="2"/>
    <n v="73"/>
    <n v="3.75"/>
    <x v="3"/>
    <x v="10"/>
    <s v="Almond Croissant"/>
    <n v="3.75"/>
    <n v="3.75"/>
    <n v="0.375"/>
    <x v="4"/>
    <s v="June"/>
    <x v="4"/>
    <n v="2"/>
    <n v="7.5"/>
  </r>
  <r>
    <n v="131241"/>
    <x v="165"/>
    <d v="1899-12-30T11:20:50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31242"/>
    <x v="165"/>
    <d v="1899-12-30T11:20:50"/>
    <n v="1"/>
    <n v="3"/>
    <x v="2"/>
    <n v="75"/>
    <n v="3.5"/>
    <x v="3"/>
    <x v="10"/>
    <s v="Croissant"/>
    <n v="3.5"/>
    <n v="3.5"/>
    <n v="0.35"/>
    <x v="4"/>
    <s v="June"/>
    <x v="4"/>
    <n v="2"/>
    <n v="7"/>
  </r>
  <r>
    <n v="131243"/>
    <x v="165"/>
    <d v="1899-12-30T11:22:36"/>
    <n v="1"/>
    <n v="8"/>
    <x v="1"/>
    <n v="30"/>
    <n v="3"/>
    <x v="0"/>
    <x v="0"/>
    <s v="Columbian Medium Roast Lg"/>
    <n v="3"/>
    <n v="3"/>
    <n v="0.3"/>
    <x v="4"/>
    <s v="June"/>
    <x v="4"/>
    <n v="5"/>
    <n v="15"/>
  </r>
  <r>
    <n v="131244"/>
    <x v="165"/>
    <d v="1899-12-30T11:23:00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31245"/>
    <x v="165"/>
    <d v="1899-12-30T11:24:59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31246"/>
    <x v="165"/>
    <d v="1899-12-30T11:25:25"/>
    <n v="1"/>
    <n v="8"/>
    <x v="1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47"/>
    <x v="165"/>
    <d v="1899-12-30T11:26:02"/>
    <n v="2"/>
    <n v="8"/>
    <x v="1"/>
    <n v="46"/>
    <n v="2.5"/>
    <x v="1"/>
    <x v="7"/>
    <s v="Serenity Green Tea Rg"/>
    <n v="2.5"/>
    <n v="5"/>
    <n v="0.5"/>
    <x v="4"/>
    <s v="June"/>
    <x v="4"/>
    <n v="5"/>
    <n v="25"/>
  </r>
  <r>
    <n v="131248"/>
    <x v="165"/>
    <d v="1899-12-30T11:26:02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49"/>
    <x v="165"/>
    <d v="1899-12-30T11:27:20"/>
    <n v="1"/>
    <n v="5"/>
    <x v="0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50"/>
    <x v="165"/>
    <d v="1899-12-30T11:27:20"/>
    <n v="1"/>
    <n v="5"/>
    <x v="0"/>
    <n v="72"/>
    <n v="3.25"/>
    <x v="3"/>
    <x v="4"/>
    <s v="Ginger Scone"/>
    <n v="3.25"/>
    <n v="3.25"/>
    <n v="0.32500000000000001"/>
    <x v="4"/>
    <s v="June"/>
    <x v="4"/>
    <n v="2"/>
    <n v="6.5"/>
  </r>
  <r>
    <n v="131251"/>
    <x v="165"/>
    <d v="1899-12-30T11:28:33"/>
    <n v="2"/>
    <n v="3"/>
    <x v="2"/>
    <n v="28"/>
    <n v="2"/>
    <x v="0"/>
    <x v="0"/>
    <s v="Columbian Medium Roast Sm"/>
    <n v="2"/>
    <n v="4"/>
    <n v="0.4"/>
    <x v="4"/>
    <s v="June"/>
    <x v="4"/>
    <n v="5"/>
    <n v="20"/>
  </r>
  <r>
    <n v="131252"/>
    <x v="165"/>
    <d v="1899-12-30T11:28:33"/>
    <n v="1"/>
    <n v="3"/>
    <x v="2"/>
    <n v="71"/>
    <n v="3.75"/>
    <x v="3"/>
    <x v="10"/>
    <s v="Chocolate Croissant"/>
    <n v="3.75"/>
    <n v="3.75"/>
    <n v="0.375"/>
    <x v="4"/>
    <s v="June"/>
    <x v="4"/>
    <n v="2"/>
    <n v="7.5"/>
  </r>
  <r>
    <n v="131253"/>
    <x v="165"/>
    <d v="1899-12-30T11:28:53"/>
    <n v="1"/>
    <n v="3"/>
    <x v="2"/>
    <n v="39"/>
    <n v="4.25"/>
    <x v="0"/>
    <x v="5"/>
    <s v="Latte Rg"/>
    <n v="4.25"/>
    <n v="4.25"/>
    <n v="0.42499999999999999"/>
    <x v="4"/>
    <s v="June"/>
    <x v="4"/>
    <n v="5"/>
    <n v="21.25"/>
  </r>
  <r>
    <n v="131254"/>
    <x v="165"/>
    <d v="1899-12-30T11:29:29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31255"/>
    <x v="165"/>
    <d v="1899-12-30T11:29:30"/>
    <n v="1"/>
    <n v="5"/>
    <x v="0"/>
    <n v="29"/>
    <n v="2.5"/>
    <x v="0"/>
    <x v="0"/>
    <s v="Columbian Medium Roast Rg"/>
    <n v="2.5"/>
    <n v="2.5"/>
    <n v="0.25"/>
    <x v="4"/>
    <s v="June"/>
    <x v="4"/>
    <n v="5"/>
    <n v="12.5"/>
  </r>
  <r>
    <n v="131256"/>
    <x v="165"/>
    <d v="1899-12-30T11:29:47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1257"/>
    <x v="165"/>
    <d v="1899-12-30T11:33:33"/>
    <n v="1"/>
    <n v="8"/>
    <x v="1"/>
    <n v="45"/>
    <n v="3"/>
    <x v="1"/>
    <x v="8"/>
    <s v="Peppermint Lg"/>
    <n v="3"/>
    <n v="3"/>
    <n v="0.3"/>
    <x v="4"/>
    <s v="June"/>
    <x v="4"/>
    <n v="5"/>
    <n v="15"/>
  </r>
  <r>
    <n v="131258"/>
    <x v="165"/>
    <d v="1899-12-30T11:35:28"/>
    <n v="2"/>
    <n v="5"/>
    <x v="0"/>
    <n v="24"/>
    <n v="3"/>
    <x v="0"/>
    <x v="3"/>
    <s v="Our Old Time Diner Blend Lg"/>
    <n v="3"/>
    <n v="6"/>
    <n v="0.6"/>
    <x v="4"/>
    <s v="June"/>
    <x v="4"/>
    <n v="5"/>
    <n v="30"/>
  </r>
  <r>
    <n v="131259"/>
    <x v="165"/>
    <d v="1899-12-30T11:37:28"/>
    <n v="2"/>
    <n v="5"/>
    <x v="0"/>
    <n v="40"/>
    <n v="3.75"/>
    <x v="0"/>
    <x v="5"/>
    <s v="Cappuccino"/>
    <n v="3.75"/>
    <n v="7.5"/>
    <n v="0.75"/>
    <x v="4"/>
    <s v="June"/>
    <x v="4"/>
    <n v="5"/>
    <n v="37.5"/>
  </r>
  <r>
    <n v="131260"/>
    <x v="165"/>
    <d v="1899-12-30T11:37:28"/>
    <n v="1"/>
    <n v="5"/>
    <x v="0"/>
    <n v="65"/>
    <n v="0.8"/>
    <x v="4"/>
    <x v="17"/>
    <s v="Sugar Free Vanilla syrup"/>
    <n v="0.8"/>
    <n v="0.8"/>
    <n v="0.08"/>
    <x v="4"/>
    <s v="June"/>
    <x v="4"/>
    <n v="2"/>
    <n v="1.6"/>
  </r>
  <r>
    <n v="131261"/>
    <x v="165"/>
    <d v="1899-12-30T11:42:17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31262"/>
    <x v="165"/>
    <d v="1899-12-30T11:44:05"/>
    <n v="1"/>
    <n v="5"/>
    <x v="0"/>
    <n v="50"/>
    <n v="2.5"/>
    <x v="1"/>
    <x v="6"/>
    <s v="Earl Grey Rg"/>
    <n v="2.5"/>
    <n v="2.5"/>
    <n v="0.25"/>
    <x v="4"/>
    <s v="June"/>
    <x v="4"/>
    <n v="5"/>
    <n v="12.5"/>
  </r>
  <r>
    <n v="131263"/>
    <x v="165"/>
    <d v="1899-12-30T11:45:45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31264"/>
    <x v="165"/>
    <d v="1899-12-30T11:47:02"/>
    <n v="1"/>
    <n v="3"/>
    <x v="2"/>
    <n v="32"/>
    <n v="3"/>
    <x v="0"/>
    <x v="0"/>
    <s v="Ethiopia Rg"/>
    <n v="3"/>
    <n v="3"/>
    <n v="0.3"/>
    <x v="4"/>
    <s v="June"/>
    <x v="4"/>
    <n v="5"/>
    <n v="15"/>
  </r>
  <r>
    <n v="131265"/>
    <x v="165"/>
    <d v="1899-12-30T11:47:15"/>
    <n v="1"/>
    <n v="5"/>
    <x v="0"/>
    <n v="55"/>
    <n v="4"/>
    <x v="1"/>
    <x v="1"/>
    <s v="Morning Sunrise Chai Lg"/>
    <n v="4"/>
    <n v="4"/>
    <n v="0.4"/>
    <x v="4"/>
    <s v="June"/>
    <x v="4"/>
    <n v="5"/>
    <n v="20"/>
  </r>
  <r>
    <n v="131266"/>
    <x v="165"/>
    <d v="1899-12-30T11:48:26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1268"/>
    <x v="165"/>
    <d v="1899-12-30T11:49:48"/>
    <n v="1"/>
    <n v="8"/>
    <x v="1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31269"/>
    <x v="165"/>
    <d v="1899-12-30T11:50:28"/>
    <n v="2"/>
    <n v="3"/>
    <x v="2"/>
    <n v="29"/>
    <n v="2.5"/>
    <x v="0"/>
    <x v="0"/>
    <s v="Columbian Medium Roast Rg"/>
    <n v="2.5"/>
    <n v="5"/>
    <n v="0.5"/>
    <x v="4"/>
    <s v="June"/>
    <x v="4"/>
    <n v="5"/>
    <n v="25"/>
  </r>
  <r>
    <n v="131270"/>
    <x v="165"/>
    <d v="1899-12-30T11:50:34"/>
    <n v="2"/>
    <n v="8"/>
    <x v="1"/>
    <n v="22"/>
    <n v="2"/>
    <x v="0"/>
    <x v="3"/>
    <s v="Our Old Time Diner Blend Sm"/>
    <n v="2"/>
    <n v="4"/>
    <n v="0.4"/>
    <x v="4"/>
    <s v="June"/>
    <x v="4"/>
    <n v="5"/>
    <n v="20"/>
  </r>
  <r>
    <n v="131271"/>
    <x v="165"/>
    <d v="1899-12-30T11:50:34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72"/>
    <x v="165"/>
    <d v="1899-12-30T11:51:21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31273"/>
    <x v="165"/>
    <d v="1899-12-30T11:51:51"/>
    <n v="2"/>
    <n v="5"/>
    <x v="0"/>
    <n v="32"/>
    <n v="3"/>
    <x v="0"/>
    <x v="0"/>
    <s v="Ethiopia Rg"/>
    <n v="3"/>
    <n v="6"/>
    <n v="0.6"/>
    <x v="4"/>
    <s v="June"/>
    <x v="4"/>
    <n v="5"/>
    <n v="30"/>
  </r>
  <r>
    <n v="131274"/>
    <x v="165"/>
    <d v="1899-12-30T11:52:06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31275"/>
    <x v="165"/>
    <d v="1899-12-30T11:54:26"/>
    <n v="1"/>
    <n v="5"/>
    <x v="0"/>
    <n v="24"/>
    <n v="3"/>
    <x v="0"/>
    <x v="3"/>
    <s v="Our Old Time Diner Blend Lg"/>
    <n v="3"/>
    <n v="3"/>
    <n v="0.3"/>
    <x v="4"/>
    <s v="June"/>
    <x v="4"/>
    <n v="5"/>
    <n v="15"/>
  </r>
  <r>
    <n v="131276"/>
    <x v="165"/>
    <d v="1899-12-30T11:54:26"/>
    <n v="1"/>
    <n v="5"/>
    <x v="0"/>
    <n v="76"/>
    <n v="3.5"/>
    <x v="3"/>
    <x v="9"/>
    <s v="Chocolate Chip Biscotti"/>
    <n v="3.5"/>
    <n v="3.5"/>
    <n v="0.35"/>
    <x v="4"/>
    <s v="June"/>
    <x v="4"/>
    <n v="2"/>
    <n v="7"/>
  </r>
  <r>
    <n v="131277"/>
    <x v="165"/>
    <d v="1899-12-30T11:55:04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1278"/>
    <x v="165"/>
    <d v="1899-12-30T11:55:04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31279"/>
    <x v="165"/>
    <d v="1899-12-30T11:57:48"/>
    <n v="2"/>
    <n v="3"/>
    <x v="2"/>
    <n v="51"/>
    <n v="3"/>
    <x v="1"/>
    <x v="6"/>
    <s v="Earl Grey Lg"/>
    <n v="3"/>
    <n v="6"/>
    <n v="0.6"/>
    <x v="4"/>
    <s v="June"/>
    <x v="4"/>
    <n v="5"/>
    <n v="30"/>
  </r>
  <r>
    <n v="131280"/>
    <x v="165"/>
    <d v="1899-12-30T11:57:48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31281"/>
    <x v="165"/>
    <d v="1899-12-30T11:57:57"/>
    <n v="1"/>
    <n v="5"/>
    <x v="0"/>
    <n v="44"/>
    <n v="2.5"/>
    <x v="1"/>
    <x v="8"/>
    <s v="Peppermint Rg"/>
    <n v="2.5"/>
    <n v="2.5"/>
    <n v="0.25"/>
    <x v="4"/>
    <s v="June"/>
    <x v="4"/>
    <n v="5"/>
    <n v="12.5"/>
  </r>
  <r>
    <n v="131282"/>
    <x v="165"/>
    <d v="1899-12-30T11:57:57"/>
    <n v="1"/>
    <n v="5"/>
    <x v="0"/>
    <n v="73"/>
    <n v="3.75"/>
    <x v="3"/>
    <x v="10"/>
    <s v="Almond Croissant"/>
    <n v="3.75"/>
    <n v="3.75"/>
    <n v="0.375"/>
    <x v="4"/>
    <s v="June"/>
    <x v="4"/>
    <n v="2"/>
    <n v="7.5"/>
  </r>
  <r>
    <n v="131283"/>
    <x v="165"/>
    <d v="1899-12-30T11:59:09"/>
    <n v="2"/>
    <n v="3"/>
    <x v="2"/>
    <n v="29"/>
    <n v="2.5"/>
    <x v="0"/>
    <x v="0"/>
    <s v="Columbian Medium Roast Rg"/>
    <n v="2.5"/>
    <n v="5"/>
    <n v="0.5"/>
    <x v="4"/>
    <s v="June"/>
    <x v="4"/>
    <n v="5"/>
    <n v="25"/>
  </r>
  <r>
    <n v="131284"/>
    <x v="165"/>
    <d v="1899-12-30T12:00:20"/>
    <n v="1"/>
    <n v="3"/>
    <x v="2"/>
    <n v="23"/>
    <n v="2.5"/>
    <x v="0"/>
    <x v="3"/>
    <s v="Our Old Time Diner Blend Rg"/>
    <n v="2.5"/>
    <n v="2.5"/>
    <n v="0.25"/>
    <x v="4"/>
    <s v="June"/>
    <x v="5"/>
    <n v="5"/>
    <n v="12.5"/>
  </r>
  <r>
    <n v="131285"/>
    <x v="165"/>
    <d v="1899-12-30T12:02:53"/>
    <n v="2"/>
    <n v="5"/>
    <x v="0"/>
    <n v="46"/>
    <n v="2.5"/>
    <x v="1"/>
    <x v="7"/>
    <s v="Serenity Green Tea Rg"/>
    <n v="2.5"/>
    <n v="5"/>
    <n v="0.5"/>
    <x v="4"/>
    <s v="June"/>
    <x v="5"/>
    <n v="5"/>
    <n v="25"/>
  </r>
  <r>
    <n v="131286"/>
    <x v="165"/>
    <d v="1899-12-30T12:02:55"/>
    <n v="2"/>
    <n v="8"/>
    <x v="1"/>
    <n v="55"/>
    <n v="4"/>
    <x v="1"/>
    <x v="1"/>
    <s v="Morning Sunrise Chai Lg"/>
    <n v="4"/>
    <n v="8"/>
    <n v="0.8"/>
    <x v="4"/>
    <s v="June"/>
    <x v="5"/>
    <n v="5"/>
    <n v="40"/>
  </r>
  <r>
    <n v="131287"/>
    <x v="165"/>
    <d v="1899-12-30T12:03:33"/>
    <n v="1"/>
    <n v="5"/>
    <x v="0"/>
    <n v="60"/>
    <n v="3.75"/>
    <x v="2"/>
    <x v="2"/>
    <s v="Sustainably Grown Organic Rg"/>
    <n v="3.75"/>
    <n v="3.75"/>
    <n v="0.375"/>
    <x v="4"/>
    <s v="June"/>
    <x v="5"/>
    <n v="5"/>
    <n v="18.75"/>
  </r>
  <r>
    <n v="131288"/>
    <x v="165"/>
    <d v="1899-12-30T12:04:06"/>
    <n v="1"/>
    <n v="5"/>
    <x v="0"/>
    <n v="45"/>
    <n v="3"/>
    <x v="1"/>
    <x v="8"/>
    <s v="Peppermint Lg"/>
    <n v="3"/>
    <n v="3"/>
    <n v="0.3"/>
    <x v="4"/>
    <s v="June"/>
    <x v="5"/>
    <n v="5"/>
    <n v="15"/>
  </r>
  <r>
    <n v="131289"/>
    <x v="165"/>
    <d v="1899-12-30T12:06:07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31290"/>
    <x v="165"/>
    <d v="1899-12-30T12:07:32"/>
    <n v="2"/>
    <n v="5"/>
    <x v="0"/>
    <n v="28"/>
    <n v="2"/>
    <x v="0"/>
    <x v="0"/>
    <s v="Columbian Medium Roast Sm"/>
    <n v="2"/>
    <n v="4"/>
    <n v="0.4"/>
    <x v="4"/>
    <s v="June"/>
    <x v="5"/>
    <n v="5"/>
    <n v="20"/>
  </r>
  <r>
    <n v="131291"/>
    <x v="165"/>
    <d v="1899-12-30T12:09:51"/>
    <n v="1"/>
    <n v="5"/>
    <x v="0"/>
    <n v="35"/>
    <n v="3.1"/>
    <x v="0"/>
    <x v="12"/>
    <s v="Jamaican Coffee River Rg"/>
    <n v="3.1"/>
    <n v="3.1"/>
    <n v="0.31"/>
    <x v="4"/>
    <s v="June"/>
    <x v="5"/>
    <n v="5"/>
    <n v="15.5"/>
  </r>
  <r>
    <n v="131292"/>
    <x v="165"/>
    <d v="1899-12-30T12:10:36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31293"/>
    <x v="165"/>
    <d v="1899-12-30T12:10:59"/>
    <n v="1"/>
    <n v="5"/>
    <x v="0"/>
    <n v="32"/>
    <n v="3"/>
    <x v="0"/>
    <x v="0"/>
    <s v="Ethiopia Rg"/>
    <n v="3"/>
    <n v="3"/>
    <n v="0.3"/>
    <x v="4"/>
    <s v="June"/>
    <x v="5"/>
    <n v="5"/>
    <n v="15"/>
  </r>
  <r>
    <n v="131294"/>
    <x v="165"/>
    <d v="1899-12-30T12:12:11"/>
    <n v="2"/>
    <n v="8"/>
    <x v="1"/>
    <n v="57"/>
    <n v="3.1"/>
    <x v="1"/>
    <x v="1"/>
    <s v="Spicy Eye Opener Chai Lg"/>
    <n v="3.1"/>
    <n v="6.2"/>
    <n v="0.62"/>
    <x v="4"/>
    <s v="June"/>
    <x v="5"/>
    <n v="5"/>
    <n v="31"/>
  </r>
  <r>
    <n v="131295"/>
    <x v="165"/>
    <d v="1899-12-30T12:12:32"/>
    <n v="2"/>
    <n v="3"/>
    <x v="2"/>
    <n v="29"/>
    <n v="2.5"/>
    <x v="0"/>
    <x v="0"/>
    <s v="Columbian Medium Roast Rg"/>
    <n v="2.5"/>
    <n v="5"/>
    <n v="0.5"/>
    <x v="4"/>
    <s v="June"/>
    <x v="5"/>
    <n v="5"/>
    <n v="25"/>
  </r>
  <r>
    <n v="131296"/>
    <x v="165"/>
    <d v="1899-12-30T12:13:33"/>
    <n v="1"/>
    <n v="8"/>
    <x v="1"/>
    <n v="32"/>
    <n v="3"/>
    <x v="0"/>
    <x v="0"/>
    <s v="Ethiopia Rg"/>
    <n v="3"/>
    <n v="3"/>
    <n v="0.3"/>
    <x v="4"/>
    <s v="June"/>
    <x v="5"/>
    <n v="5"/>
    <n v="15"/>
  </r>
  <r>
    <n v="131297"/>
    <x v="165"/>
    <d v="1899-12-30T12:15:13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31298"/>
    <x v="165"/>
    <d v="1899-12-30T12:15:14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31300"/>
    <x v="165"/>
    <d v="1899-12-30T12:17:21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1301"/>
    <x v="165"/>
    <d v="1899-12-30T12:18:17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1302"/>
    <x v="165"/>
    <d v="1899-12-30T12:19:04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31303"/>
    <x v="165"/>
    <d v="1899-12-30T12:19:26"/>
    <n v="2"/>
    <n v="5"/>
    <x v="0"/>
    <n v="32"/>
    <n v="3"/>
    <x v="0"/>
    <x v="0"/>
    <s v="Ethiopia Rg"/>
    <n v="3"/>
    <n v="6"/>
    <n v="0.6"/>
    <x v="4"/>
    <s v="June"/>
    <x v="5"/>
    <n v="5"/>
    <n v="30"/>
  </r>
  <r>
    <n v="131304"/>
    <x v="165"/>
    <d v="1899-12-30T12:19:26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1305"/>
    <x v="165"/>
    <d v="1899-12-30T12:20:50"/>
    <n v="1"/>
    <n v="5"/>
    <x v="0"/>
    <n v="33"/>
    <n v="3.5"/>
    <x v="0"/>
    <x v="0"/>
    <s v="Ethiopia Lg"/>
    <n v="3.5"/>
    <n v="3.5"/>
    <n v="0.35"/>
    <x v="4"/>
    <s v="June"/>
    <x v="5"/>
    <n v="5"/>
    <n v="17.5"/>
  </r>
  <r>
    <n v="131306"/>
    <x v="165"/>
    <d v="1899-12-30T12:24:33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31307"/>
    <x v="165"/>
    <d v="1899-12-30T12:24:35"/>
    <n v="1"/>
    <n v="3"/>
    <x v="2"/>
    <n v="53"/>
    <n v="3"/>
    <x v="1"/>
    <x v="1"/>
    <s v="Traditional Blend Chai Lg"/>
    <n v="3"/>
    <n v="3"/>
    <n v="0.3"/>
    <x v="4"/>
    <s v="June"/>
    <x v="5"/>
    <n v="5"/>
    <n v="15"/>
  </r>
  <r>
    <n v="131308"/>
    <x v="165"/>
    <d v="1899-12-30T12:24:56"/>
    <n v="2"/>
    <n v="3"/>
    <x v="2"/>
    <n v="51"/>
    <n v="3"/>
    <x v="1"/>
    <x v="6"/>
    <s v="Earl Grey Lg"/>
    <n v="3"/>
    <n v="6"/>
    <n v="0.6"/>
    <x v="4"/>
    <s v="June"/>
    <x v="5"/>
    <n v="5"/>
    <n v="30"/>
  </r>
  <r>
    <n v="131309"/>
    <x v="165"/>
    <d v="1899-12-30T12:25:47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31311"/>
    <x v="165"/>
    <d v="1899-12-30T12:28:20"/>
    <n v="2"/>
    <n v="3"/>
    <x v="2"/>
    <n v="35"/>
    <n v="3.1"/>
    <x v="0"/>
    <x v="12"/>
    <s v="Jamaican Coffee River Rg"/>
    <n v="3.1"/>
    <n v="6.2"/>
    <n v="0.62"/>
    <x v="4"/>
    <s v="June"/>
    <x v="5"/>
    <n v="5"/>
    <n v="31"/>
  </r>
  <r>
    <n v="131312"/>
    <x v="165"/>
    <d v="1899-12-30T12:28:20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31313"/>
    <x v="165"/>
    <d v="1899-12-30T12:29:41"/>
    <n v="1"/>
    <n v="5"/>
    <x v="0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31314"/>
    <x v="165"/>
    <d v="1899-12-30T12:29:41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1315"/>
    <x v="165"/>
    <d v="1899-12-30T12:32:20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1316"/>
    <x v="165"/>
    <d v="1899-12-30T12:33:41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31317"/>
    <x v="165"/>
    <d v="1899-12-30T12:34:11"/>
    <n v="2"/>
    <n v="8"/>
    <x v="1"/>
    <n v="46"/>
    <n v="2.5"/>
    <x v="1"/>
    <x v="7"/>
    <s v="Serenity Green Tea Rg"/>
    <n v="2.5"/>
    <n v="5"/>
    <n v="0.5"/>
    <x v="4"/>
    <s v="June"/>
    <x v="5"/>
    <n v="5"/>
    <n v="25"/>
  </r>
  <r>
    <n v="131318"/>
    <x v="165"/>
    <d v="1899-12-30T12:36:19"/>
    <n v="2"/>
    <n v="5"/>
    <x v="0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1319"/>
    <x v="165"/>
    <d v="1899-12-30T12:37:39"/>
    <n v="2"/>
    <n v="8"/>
    <x v="1"/>
    <n v="41"/>
    <n v="4.25"/>
    <x v="0"/>
    <x v="5"/>
    <s v="Cappuccino Lg"/>
    <n v="4.25"/>
    <n v="8.5"/>
    <n v="0.85"/>
    <x v="4"/>
    <s v="June"/>
    <x v="5"/>
    <n v="5"/>
    <n v="42.5"/>
  </r>
  <r>
    <n v="131320"/>
    <x v="165"/>
    <d v="1899-12-30T12:39:15"/>
    <n v="1"/>
    <n v="3"/>
    <x v="2"/>
    <n v="47"/>
    <n v="3"/>
    <x v="1"/>
    <x v="7"/>
    <s v="Serenity Green Tea Lg"/>
    <n v="3"/>
    <n v="3"/>
    <n v="0.3"/>
    <x v="4"/>
    <s v="June"/>
    <x v="5"/>
    <n v="5"/>
    <n v="15"/>
  </r>
  <r>
    <n v="131321"/>
    <x v="165"/>
    <d v="1899-12-30T12:41:04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31322"/>
    <x v="165"/>
    <d v="1899-12-30T12:41:11"/>
    <n v="2"/>
    <n v="8"/>
    <x v="1"/>
    <n v="60"/>
    <n v="3.75"/>
    <x v="2"/>
    <x v="2"/>
    <s v="Sustainably Grown Organic Rg"/>
    <n v="3.75"/>
    <n v="7.5"/>
    <n v="0.75"/>
    <x v="4"/>
    <s v="June"/>
    <x v="5"/>
    <n v="5"/>
    <n v="37.5"/>
  </r>
  <r>
    <n v="131323"/>
    <x v="165"/>
    <d v="1899-12-30T12:43:13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31325"/>
    <x v="165"/>
    <d v="1899-12-30T12:46:37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31326"/>
    <x v="165"/>
    <d v="1899-12-30T12:49:27"/>
    <n v="1"/>
    <n v="5"/>
    <x v="0"/>
    <n v="59"/>
    <n v="4.5"/>
    <x v="2"/>
    <x v="2"/>
    <s v="Dark chocolate Lg"/>
    <n v="4.5"/>
    <n v="4.5"/>
    <n v="0.45"/>
    <x v="4"/>
    <s v="June"/>
    <x v="5"/>
    <n v="5"/>
    <n v="22.5"/>
  </r>
  <r>
    <n v="131327"/>
    <x v="165"/>
    <d v="1899-12-30T12:49:46"/>
    <n v="1"/>
    <n v="5"/>
    <x v="0"/>
    <n v="28"/>
    <n v="2"/>
    <x v="0"/>
    <x v="0"/>
    <s v="Columbian Medium Roast Sm"/>
    <n v="2"/>
    <n v="2"/>
    <n v="0.2"/>
    <x v="4"/>
    <s v="June"/>
    <x v="5"/>
    <n v="5"/>
    <n v="10"/>
  </r>
  <r>
    <n v="131328"/>
    <x v="165"/>
    <d v="1899-12-30T12:51:27"/>
    <n v="1"/>
    <n v="5"/>
    <x v="0"/>
    <n v="59"/>
    <n v="4.5"/>
    <x v="2"/>
    <x v="2"/>
    <s v="Dark chocolate Lg"/>
    <n v="4.5"/>
    <n v="4.5"/>
    <n v="0.45"/>
    <x v="4"/>
    <s v="June"/>
    <x v="5"/>
    <n v="5"/>
    <n v="22.5"/>
  </r>
  <r>
    <n v="131329"/>
    <x v="165"/>
    <d v="1899-12-30T12:53:35"/>
    <n v="1"/>
    <n v="5"/>
    <x v="0"/>
    <n v="22"/>
    <n v="2"/>
    <x v="0"/>
    <x v="3"/>
    <s v="Our Old Time Diner Blend Sm"/>
    <n v="2"/>
    <n v="2"/>
    <n v="0.2"/>
    <x v="4"/>
    <s v="June"/>
    <x v="5"/>
    <n v="5"/>
    <n v="10"/>
  </r>
  <r>
    <n v="131330"/>
    <x v="165"/>
    <d v="1899-12-30T12:55:50"/>
    <n v="1"/>
    <n v="5"/>
    <x v="0"/>
    <n v="43"/>
    <n v="3"/>
    <x v="1"/>
    <x v="8"/>
    <s v="Lemon Grass Lg"/>
    <n v="3"/>
    <n v="3"/>
    <n v="0.3"/>
    <x v="4"/>
    <s v="June"/>
    <x v="5"/>
    <n v="5"/>
    <n v="15"/>
  </r>
  <r>
    <n v="131331"/>
    <x v="165"/>
    <d v="1899-12-30T12:56:16"/>
    <n v="2"/>
    <n v="5"/>
    <x v="0"/>
    <n v="30"/>
    <n v="3"/>
    <x v="0"/>
    <x v="0"/>
    <s v="Columbian Medium Roast Lg"/>
    <n v="3"/>
    <n v="6"/>
    <n v="0.6"/>
    <x v="4"/>
    <s v="June"/>
    <x v="5"/>
    <n v="5"/>
    <n v="30"/>
  </r>
  <r>
    <n v="131332"/>
    <x v="165"/>
    <d v="1899-12-30T12:59:16"/>
    <n v="1"/>
    <n v="8"/>
    <x v="1"/>
    <n v="53"/>
    <n v="3"/>
    <x v="1"/>
    <x v="1"/>
    <s v="Traditional Blend Chai Lg"/>
    <n v="3"/>
    <n v="3"/>
    <n v="0.3"/>
    <x v="4"/>
    <s v="June"/>
    <x v="5"/>
    <n v="5"/>
    <n v="15"/>
  </r>
  <r>
    <n v="131333"/>
    <x v="165"/>
    <d v="1899-12-30T13:01:03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31334"/>
    <x v="165"/>
    <d v="1899-12-30T13:01:08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31335"/>
    <x v="165"/>
    <d v="1899-12-30T13:01:55"/>
    <n v="2"/>
    <n v="8"/>
    <x v="1"/>
    <n v="48"/>
    <n v="2.5"/>
    <x v="1"/>
    <x v="6"/>
    <s v="English Breakfast Rg"/>
    <n v="2.5"/>
    <n v="5"/>
    <n v="0.5"/>
    <x v="4"/>
    <s v="June"/>
    <x v="6"/>
    <n v="5"/>
    <n v="25"/>
  </r>
  <r>
    <n v="131336"/>
    <x v="165"/>
    <d v="1899-12-30T13:02:39"/>
    <n v="1"/>
    <n v="8"/>
    <x v="1"/>
    <n v="32"/>
    <n v="3"/>
    <x v="0"/>
    <x v="0"/>
    <s v="Ethiopia Rg"/>
    <n v="3"/>
    <n v="3"/>
    <n v="0.3"/>
    <x v="4"/>
    <s v="June"/>
    <x v="6"/>
    <n v="5"/>
    <n v="15"/>
  </r>
  <r>
    <n v="131337"/>
    <x v="165"/>
    <d v="1899-12-30T13:04:08"/>
    <n v="2"/>
    <n v="8"/>
    <x v="1"/>
    <n v="42"/>
    <n v="2.5"/>
    <x v="1"/>
    <x v="8"/>
    <s v="Lemon Grass Rg"/>
    <n v="2.5"/>
    <n v="5"/>
    <n v="0.5"/>
    <x v="4"/>
    <s v="June"/>
    <x v="6"/>
    <n v="5"/>
    <n v="25"/>
  </r>
  <r>
    <n v="131338"/>
    <x v="165"/>
    <d v="1899-12-30T13:07:32"/>
    <n v="1"/>
    <n v="5"/>
    <x v="0"/>
    <n v="46"/>
    <n v="2.5"/>
    <x v="1"/>
    <x v="7"/>
    <s v="Serenity Green Tea Rg"/>
    <n v="2.5"/>
    <n v="2.5"/>
    <n v="0.25"/>
    <x v="4"/>
    <s v="June"/>
    <x v="6"/>
    <n v="5"/>
    <n v="12.5"/>
  </r>
  <r>
    <n v="131339"/>
    <x v="165"/>
    <d v="1899-12-30T13:07:49"/>
    <n v="2"/>
    <n v="3"/>
    <x v="2"/>
    <n v="52"/>
    <n v="2.5"/>
    <x v="1"/>
    <x v="1"/>
    <s v="Traditional Blend Chai Rg"/>
    <n v="2.5"/>
    <n v="5"/>
    <n v="0.5"/>
    <x v="4"/>
    <s v="June"/>
    <x v="6"/>
    <n v="5"/>
    <n v="25"/>
  </r>
  <r>
    <n v="131340"/>
    <x v="165"/>
    <d v="1899-12-30T13:07:49"/>
    <n v="1"/>
    <n v="3"/>
    <x v="2"/>
    <n v="76"/>
    <n v="3.5"/>
    <x v="3"/>
    <x v="9"/>
    <s v="Chocolate Chip Biscotti"/>
    <n v="3.5"/>
    <n v="3.5"/>
    <n v="0.35"/>
    <x v="4"/>
    <s v="June"/>
    <x v="6"/>
    <n v="2"/>
    <n v="7"/>
  </r>
  <r>
    <n v="131341"/>
    <x v="165"/>
    <d v="1899-12-30T13:10:04"/>
    <n v="2"/>
    <n v="5"/>
    <x v="0"/>
    <n v="49"/>
    <n v="3"/>
    <x v="1"/>
    <x v="6"/>
    <s v="English Breakfast Lg"/>
    <n v="3"/>
    <n v="6"/>
    <n v="0.6"/>
    <x v="4"/>
    <s v="June"/>
    <x v="6"/>
    <n v="5"/>
    <n v="30"/>
  </r>
  <r>
    <n v="131342"/>
    <x v="165"/>
    <d v="1899-12-30T13:10:04"/>
    <n v="1"/>
    <n v="5"/>
    <x v="0"/>
    <n v="17"/>
    <n v="9.5"/>
    <x v="5"/>
    <x v="20"/>
    <s v="Morning Sunrise Chai"/>
    <n v="9.5"/>
    <n v="9.5"/>
    <n v="0.95"/>
    <x v="4"/>
    <s v="June"/>
    <x v="6"/>
    <n v="3"/>
    <n v="28.5"/>
  </r>
  <r>
    <n v="131343"/>
    <x v="165"/>
    <d v="1899-12-30T13:11:42"/>
    <n v="1"/>
    <n v="8"/>
    <x v="1"/>
    <n v="37"/>
    <n v="3"/>
    <x v="0"/>
    <x v="5"/>
    <s v="Espresso shot"/>
    <n v="3"/>
    <n v="3"/>
    <n v="0.3"/>
    <x v="4"/>
    <s v="June"/>
    <x v="6"/>
    <n v="5"/>
    <n v="15"/>
  </r>
  <r>
    <n v="131344"/>
    <x v="165"/>
    <d v="1899-12-30T13:14:45"/>
    <n v="1"/>
    <n v="8"/>
    <x v="1"/>
    <n v="87"/>
    <n v="2.1"/>
    <x v="0"/>
    <x v="5"/>
    <s v="Ouro Brasileiro shot"/>
    <n v="2.1"/>
    <n v="2.1"/>
    <n v="0.21"/>
    <x v="4"/>
    <s v="June"/>
    <x v="6"/>
    <n v="5"/>
    <n v="10.5"/>
  </r>
  <r>
    <n v="131345"/>
    <x v="165"/>
    <d v="1899-12-30T13:14:45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31346"/>
    <x v="165"/>
    <d v="1899-12-30T13:15:59"/>
    <n v="2"/>
    <n v="8"/>
    <x v="1"/>
    <n v="46"/>
    <n v="2.5"/>
    <x v="1"/>
    <x v="7"/>
    <s v="Serenity Green Tea Rg"/>
    <n v="2.5"/>
    <n v="5"/>
    <n v="0.5"/>
    <x v="4"/>
    <s v="June"/>
    <x v="6"/>
    <n v="5"/>
    <n v="25"/>
  </r>
  <r>
    <n v="131347"/>
    <x v="165"/>
    <d v="1899-12-30T13:19:23"/>
    <n v="2"/>
    <n v="3"/>
    <x v="2"/>
    <n v="42"/>
    <n v="2.5"/>
    <x v="1"/>
    <x v="8"/>
    <s v="Lemon Grass Rg"/>
    <n v="2.5"/>
    <n v="5"/>
    <n v="0.5"/>
    <x v="4"/>
    <s v="June"/>
    <x v="6"/>
    <n v="5"/>
    <n v="25"/>
  </r>
  <r>
    <n v="131348"/>
    <x v="165"/>
    <d v="1899-12-30T13:19:26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31349"/>
    <x v="165"/>
    <d v="1899-12-30T13:20:25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1350"/>
    <x v="165"/>
    <d v="1899-12-30T13:20:46"/>
    <n v="1"/>
    <n v="3"/>
    <x v="2"/>
    <n v="32"/>
    <n v="3"/>
    <x v="0"/>
    <x v="0"/>
    <s v="Ethiopia Rg"/>
    <n v="3"/>
    <n v="3"/>
    <n v="0.3"/>
    <x v="4"/>
    <s v="June"/>
    <x v="6"/>
    <n v="5"/>
    <n v="15"/>
  </r>
  <r>
    <n v="131351"/>
    <x v="165"/>
    <d v="1899-12-30T13:23:52"/>
    <n v="2"/>
    <n v="5"/>
    <x v="0"/>
    <n v="42"/>
    <n v="2.5"/>
    <x v="1"/>
    <x v="8"/>
    <s v="Lemon Grass Rg"/>
    <n v="2.5"/>
    <n v="5"/>
    <n v="0.5"/>
    <x v="4"/>
    <s v="June"/>
    <x v="6"/>
    <n v="5"/>
    <n v="25"/>
  </r>
  <r>
    <n v="131352"/>
    <x v="165"/>
    <d v="1899-12-30T13:24:57"/>
    <n v="1"/>
    <n v="8"/>
    <x v="1"/>
    <n v="87"/>
    <n v="2.1"/>
    <x v="0"/>
    <x v="5"/>
    <s v="Ouro Brasileiro shot"/>
    <n v="2.1"/>
    <n v="2.1"/>
    <n v="0.21"/>
    <x v="4"/>
    <s v="June"/>
    <x v="6"/>
    <n v="5"/>
    <n v="10.5"/>
  </r>
  <r>
    <n v="131353"/>
    <x v="165"/>
    <d v="1899-12-30T13:24:57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31354"/>
    <x v="165"/>
    <d v="1899-12-30T13:25:24"/>
    <n v="2"/>
    <n v="5"/>
    <x v="0"/>
    <n v="37"/>
    <n v="3"/>
    <x v="0"/>
    <x v="5"/>
    <s v="Espresso shot"/>
    <n v="3"/>
    <n v="6"/>
    <n v="0.6"/>
    <x v="4"/>
    <s v="June"/>
    <x v="6"/>
    <n v="5"/>
    <n v="30"/>
  </r>
  <r>
    <n v="131355"/>
    <x v="165"/>
    <d v="1899-12-30T13:25:24"/>
    <n v="1"/>
    <n v="5"/>
    <x v="0"/>
    <n v="84"/>
    <n v="0.8"/>
    <x v="4"/>
    <x v="13"/>
    <s v="Chocolate syrup"/>
    <n v="0.8"/>
    <n v="0.8"/>
    <n v="0.08"/>
    <x v="4"/>
    <s v="June"/>
    <x v="6"/>
    <n v="2"/>
    <n v="1.6"/>
  </r>
  <r>
    <n v="131356"/>
    <x v="165"/>
    <d v="1899-12-30T13:25:55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31357"/>
    <x v="165"/>
    <d v="1899-12-30T13:26:47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31358"/>
    <x v="165"/>
    <d v="1899-12-30T13:27:12"/>
    <n v="2"/>
    <n v="5"/>
    <x v="0"/>
    <n v="50"/>
    <n v="2.5"/>
    <x v="1"/>
    <x v="6"/>
    <s v="Earl Grey Rg"/>
    <n v="2.5"/>
    <n v="5"/>
    <n v="0.5"/>
    <x v="4"/>
    <s v="June"/>
    <x v="6"/>
    <n v="5"/>
    <n v="2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60"/>
    <x v="165"/>
    <d v="1899-12-30T13:28:02"/>
    <n v="2"/>
    <n v="3"/>
    <x v="2"/>
    <n v="48"/>
    <n v="2.5"/>
    <x v="1"/>
    <x v="6"/>
    <s v="English Breakfast Rg"/>
    <n v="2.5"/>
    <n v="5"/>
    <n v="0.5"/>
    <x v="4"/>
    <s v="June"/>
    <x v="6"/>
    <n v="5"/>
    <n v="25"/>
  </r>
  <r>
    <n v="131361"/>
    <x v="165"/>
    <d v="1899-12-30T13:29:07"/>
    <n v="1"/>
    <n v="5"/>
    <x v="0"/>
    <n v="49"/>
    <n v="3"/>
    <x v="1"/>
    <x v="6"/>
    <s v="English Breakfast Lg"/>
    <n v="3"/>
    <n v="3"/>
    <n v="0.3"/>
    <x v="4"/>
    <s v="June"/>
    <x v="6"/>
    <n v="5"/>
    <n v="15"/>
  </r>
  <r>
    <n v="131362"/>
    <x v="165"/>
    <d v="1899-12-30T13:29:07"/>
    <n v="1"/>
    <n v="5"/>
    <x v="0"/>
    <n v="20"/>
    <n v="7.6"/>
    <x v="7"/>
    <x v="24"/>
    <s v="Sustainably Grown Organic"/>
    <n v="7.6"/>
    <n v="7.6"/>
    <n v="0.76"/>
    <x v="4"/>
    <s v="June"/>
    <x v="6"/>
    <n v="3"/>
    <n v="22.799999999999997"/>
  </r>
  <r>
    <n v="131363"/>
    <x v="165"/>
    <d v="1899-12-30T13:30:40"/>
    <n v="1"/>
    <n v="5"/>
    <x v="0"/>
    <n v="32"/>
    <n v="3"/>
    <x v="0"/>
    <x v="0"/>
    <s v="Ethiopia Rg"/>
    <n v="3"/>
    <n v="3"/>
    <n v="0.3"/>
    <x v="4"/>
    <s v="June"/>
    <x v="6"/>
    <n v="5"/>
    <n v="15"/>
  </r>
  <r>
    <n v="131364"/>
    <x v="165"/>
    <d v="1899-12-30T13:34:47"/>
    <n v="1"/>
    <n v="3"/>
    <x v="2"/>
    <n v="44"/>
    <n v="2.5"/>
    <x v="1"/>
    <x v="8"/>
    <s v="Peppermint Rg"/>
    <n v="2.5"/>
    <n v="2.5"/>
    <n v="0.25"/>
    <x v="4"/>
    <s v="June"/>
    <x v="6"/>
    <n v="5"/>
    <n v="12.5"/>
  </r>
  <r>
    <n v="131365"/>
    <x v="165"/>
    <d v="1899-12-30T13:36:47"/>
    <n v="1"/>
    <n v="8"/>
    <x v="1"/>
    <n v="38"/>
    <n v="3.75"/>
    <x v="0"/>
    <x v="5"/>
    <s v="Latte"/>
    <n v="3.75"/>
    <n v="3.75"/>
    <n v="0.375"/>
    <x v="4"/>
    <s v="June"/>
    <x v="6"/>
    <n v="5"/>
    <n v="18.75"/>
  </r>
  <r>
    <n v="131366"/>
    <x v="165"/>
    <d v="1899-12-30T13:36:47"/>
    <n v="1"/>
    <n v="8"/>
    <x v="1"/>
    <n v="70"/>
    <n v="3.25"/>
    <x v="3"/>
    <x v="4"/>
    <s v="Cranberry Scone"/>
    <n v="3.25"/>
    <n v="3.25"/>
    <n v="0.32500000000000001"/>
    <x v="4"/>
    <s v="June"/>
    <x v="6"/>
    <n v="2"/>
    <n v="6.5"/>
  </r>
  <r>
    <n v="131367"/>
    <x v="165"/>
    <d v="1899-12-30T13:37:27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31368"/>
    <x v="165"/>
    <d v="1899-12-30T13:37:27"/>
    <n v="2"/>
    <n v="3"/>
    <x v="2"/>
    <n v="63"/>
    <n v="0.8"/>
    <x v="4"/>
    <x v="13"/>
    <s v="Carmel syrup"/>
    <n v="0.8"/>
    <n v="1.6"/>
    <n v="0.16"/>
    <x v="4"/>
    <s v="June"/>
    <x v="6"/>
    <n v="2"/>
    <n v="3.2"/>
  </r>
  <r>
    <n v="131369"/>
    <x v="165"/>
    <d v="1899-12-30T13:38:39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31370"/>
    <x v="165"/>
    <d v="1899-12-30T13:38:39"/>
    <n v="2"/>
    <n v="5"/>
    <x v="0"/>
    <n v="84"/>
    <n v="0.8"/>
    <x v="4"/>
    <x v="13"/>
    <s v="Chocolate syrup"/>
    <n v="0.8"/>
    <n v="1.6"/>
    <n v="0.16"/>
    <x v="4"/>
    <s v="June"/>
    <x v="6"/>
    <n v="2"/>
    <n v="3.2"/>
  </r>
  <r>
    <n v="131371"/>
    <x v="165"/>
    <d v="1899-12-30T13:39:44"/>
    <n v="1"/>
    <n v="5"/>
    <x v="0"/>
    <n v="29"/>
    <n v="2.5"/>
    <x v="0"/>
    <x v="0"/>
    <s v="Columbian Medium Roast Rg"/>
    <n v="2.5"/>
    <n v="2.5"/>
    <n v="0.25"/>
    <x v="4"/>
    <s v="June"/>
    <x v="6"/>
    <n v="5"/>
    <n v="12.5"/>
  </r>
  <r>
    <n v="131372"/>
    <x v="165"/>
    <d v="1899-12-30T13:39:4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1373"/>
    <x v="165"/>
    <d v="1899-12-30T13:41:35"/>
    <n v="1"/>
    <n v="5"/>
    <x v="0"/>
    <n v="51"/>
    <n v="3"/>
    <x v="1"/>
    <x v="6"/>
    <s v="Earl Grey Lg"/>
    <n v="3"/>
    <n v="3"/>
    <n v="0.3"/>
    <x v="4"/>
    <s v="June"/>
    <x v="6"/>
    <n v="5"/>
    <n v="15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75"/>
    <x v="165"/>
    <d v="1899-12-30T13:44:13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31376"/>
    <x v="165"/>
    <d v="1899-12-30T13:44:22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31377"/>
    <x v="165"/>
    <d v="1899-12-30T13:44:22"/>
    <n v="2"/>
    <n v="8"/>
    <x v="1"/>
    <n v="84"/>
    <n v="0.8"/>
    <x v="4"/>
    <x v="13"/>
    <s v="Chocolate syrup"/>
    <n v="0.8"/>
    <n v="1.6"/>
    <n v="0.16"/>
    <x v="4"/>
    <s v="June"/>
    <x v="6"/>
    <n v="2"/>
    <n v="3.2"/>
  </r>
  <r>
    <n v="131378"/>
    <x v="165"/>
    <d v="1899-12-30T13:44:26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31379"/>
    <x v="165"/>
    <d v="1899-12-30T13:46:46"/>
    <n v="2"/>
    <n v="8"/>
    <x v="1"/>
    <n v="58"/>
    <n v="3.5"/>
    <x v="2"/>
    <x v="2"/>
    <s v="Dark chocolate Rg"/>
    <n v="3.5"/>
    <n v="7"/>
    <n v="0.7"/>
    <x v="4"/>
    <s v="June"/>
    <x v="6"/>
    <n v="5"/>
    <n v="35"/>
  </r>
  <r>
    <n v="131380"/>
    <x v="165"/>
    <d v="1899-12-30T13:46:57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31381"/>
    <x v="165"/>
    <d v="1899-12-30T13:47:36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31382"/>
    <x v="165"/>
    <d v="1899-12-30T13:47:54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31383"/>
    <x v="165"/>
    <d v="1899-12-30T13:49:58"/>
    <n v="2"/>
    <n v="8"/>
    <x v="1"/>
    <n v="26"/>
    <n v="3"/>
    <x v="0"/>
    <x v="11"/>
    <s v="Brazilian Rg"/>
    <n v="3"/>
    <n v="6"/>
    <n v="0.6"/>
    <x v="4"/>
    <s v="June"/>
    <x v="6"/>
    <n v="5"/>
    <n v="30"/>
  </r>
  <r>
    <n v="131384"/>
    <x v="165"/>
    <d v="1899-12-30T13:51:39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31385"/>
    <x v="165"/>
    <d v="1899-12-30T13:53:30"/>
    <n v="1"/>
    <n v="3"/>
    <x v="2"/>
    <n v="55"/>
    <n v="4"/>
    <x v="1"/>
    <x v="1"/>
    <s v="Morning Sunrise Chai Lg"/>
    <n v="4"/>
    <n v="4"/>
    <n v="0.4"/>
    <x v="4"/>
    <s v="June"/>
    <x v="6"/>
    <n v="5"/>
    <n v="20"/>
  </r>
  <r>
    <n v="131386"/>
    <x v="165"/>
    <d v="1899-12-30T13:54:55"/>
    <n v="1"/>
    <n v="5"/>
    <x v="0"/>
    <n v="42"/>
    <n v="2.5"/>
    <x v="1"/>
    <x v="8"/>
    <s v="Lemon Grass Rg"/>
    <n v="2.5"/>
    <n v="2.5"/>
    <n v="0.25"/>
    <x v="4"/>
    <s v="June"/>
    <x v="6"/>
    <n v="5"/>
    <n v="12.5"/>
  </r>
  <r>
    <n v="131387"/>
    <x v="165"/>
    <d v="1899-12-30T14:03:14"/>
    <n v="2"/>
    <n v="3"/>
    <x v="2"/>
    <n v="30"/>
    <n v="3"/>
    <x v="0"/>
    <x v="0"/>
    <s v="Columbian Medium Roast Lg"/>
    <n v="3"/>
    <n v="6"/>
    <n v="0.6"/>
    <x v="4"/>
    <s v="June"/>
    <x v="7"/>
    <n v="5"/>
    <n v="30"/>
  </r>
  <r>
    <n v="131388"/>
    <x v="165"/>
    <d v="1899-12-30T14:05:07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31389"/>
    <x v="165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4"/>
    <s v="June"/>
    <x v="7"/>
    <n v="3"/>
    <n v="26.849999999999998"/>
  </r>
  <r>
    <n v="131390"/>
    <x v="165"/>
    <d v="1899-12-30T14:06:00"/>
    <n v="2"/>
    <n v="8"/>
    <x v="1"/>
    <n v="59"/>
    <n v="4.5"/>
    <x v="2"/>
    <x v="2"/>
    <s v="Dark chocolate Lg"/>
    <n v="4.5"/>
    <n v="9"/>
    <n v="0.9"/>
    <x v="4"/>
    <s v="June"/>
    <x v="7"/>
    <n v="5"/>
    <n v="45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1392"/>
    <x v="165"/>
    <d v="1899-12-30T14:07:04"/>
    <n v="1"/>
    <n v="3"/>
    <x v="2"/>
    <n v="30"/>
    <n v="3"/>
    <x v="0"/>
    <x v="0"/>
    <s v="Columbian Medium Roast Lg"/>
    <n v="3"/>
    <n v="3"/>
    <n v="0.3"/>
    <x v="4"/>
    <s v="June"/>
    <x v="7"/>
    <n v="5"/>
    <n v="15"/>
  </r>
  <r>
    <n v="131393"/>
    <x v="165"/>
    <d v="1899-12-30T14:07:53"/>
    <n v="1"/>
    <n v="8"/>
    <x v="1"/>
    <n v="60"/>
    <n v="3.75"/>
    <x v="2"/>
    <x v="2"/>
    <s v="Sustainably Grown Organic Rg"/>
    <n v="3.75"/>
    <n v="3.75"/>
    <n v="0.375"/>
    <x v="4"/>
    <s v="June"/>
    <x v="7"/>
    <n v="5"/>
    <n v="18.75"/>
  </r>
  <r>
    <n v="131394"/>
    <x v="165"/>
    <d v="1899-12-30T14:07:53"/>
    <n v="1"/>
    <n v="8"/>
    <x v="1"/>
    <n v="69"/>
    <n v="3.25"/>
    <x v="3"/>
    <x v="9"/>
    <s v="Hazelnut Biscotti"/>
    <n v="3.25"/>
    <n v="3.25"/>
    <n v="0.32500000000000001"/>
    <x v="4"/>
    <s v="June"/>
    <x v="7"/>
    <n v="2"/>
    <n v="6.5"/>
  </r>
  <r>
    <n v="131395"/>
    <x v="165"/>
    <d v="1899-12-30T14:08:31"/>
    <n v="1"/>
    <n v="5"/>
    <x v="0"/>
    <n v="38"/>
    <n v="3.75"/>
    <x v="0"/>
    <x v="5"/>
    <s v="Latte"/>
    <n v="3.75"/>
    <n v="3.75"/>
    <n v="0.375"/>
    <x v="4"/>
    <s v="June"/>
    <x v="7"/>
    <n v="5"/>
    <n v="18.75"/>
  </r>
  <r>
    <n v="131396"/>
    <x v="165"/>
    <d v="1899-12-30T14:08:31"/>
    <n v="1"/>
    <n v="5"/>
    <x v="0"/>
    <n v="63"/>
    <n v="0.8"/>
    <x v="4"/>
    <x v="13"/>
    <s v="Carmel syrup"/>
    <n v="0.8"/>
    <n v="0.8"/>
    <n v="0.08"/>
    <x v="4"/>
    <s v="June"/>
    <x v="7"/>
    <n v="2"/>
    <n v="1.6"/>
  </r>
  <r>
    <n v="131397"/>
    <x v="165"/>
    <d v="1899-12-30T14:09:07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31398"/>
    <x v="165"/>
    <d v="1899-12-30T14:09:07"/>
    <n v="1"/>
    <n v="5"/>
    <x v="0"/>
    <n v="73"/>
    <n v="3.75"/>
    <x v="3"/>
    <x v="10"/>
    <s v="Almond Croissant"/>
    <n v="3.75"/>
    <n v="3.75"/>
    <n v="0.375"/>
    <x v="4"/>
    <s v="June"/>
    <x v="7"/>
    <n v="2"/>
    <n v="7.5"/>
  </r>
  <r>
    <n v="131399"/>
    <x v="165"/>
    <d v="1899-12-30T14:09:36"/>
    <n v="1"/>
    <n v="8"/>
    <x v="1"/>
    <n v="59"/>
    <n v="4.5"/>
    <x v="2"/>
    <x v="2"/>
    <s v="Dark chocolate Lg"/>
    <n v="4.5"/>
    <n v="4.5"/>
    <n v="0.45"/>
    <x v="4"/>
    <s v="June"/>
    <x v="7"/>
    <n v="5"/>
    <n v="22.5"/>
  </r>
  <r>
    <n v="131400"/>
    <x v="165"/>
    <d v="1899-12-30T14:09:36"/>
    <n v="1"/>
    <n v="8"/>
    <x v="1"/>
    <n v="21"/>
    <n v="13.33"/>
    <x v="7"/>
    <x v="18"/>
    <s v="Chili Mayan"/>
    <n v="13.33"/>
    <n v="13.33"/>
    <n v="1.333"/>
    <x v="4"/>
    <s v="June"/>
    <x v="7"/>
    <n v="3"/>
    <n v="39.99"/>
  </r>
  <r>
    <n v="131401"/>
    <x v="165"/>
    <d v="1899-12-30T14:10:38"/>
    <n v="2"/>
    <n v="8"/>
    <x v="1"/>
    <n v="59"/>
    <n v="4.5"/>
    <x v="2"/>
    <x v="2"/>
    <s v="Dark chocolate Lg"/>
    <n v="4.5"/>
    <n v="9"/>
    <n v="0.9"/>
    <x v="4"/>
    <s v="June"/>
    <x v="7"/>
    <n v="5"/>
    <n v="45"/>
  </r>
  <r>
    <n v="131402"/>
    <x v="165"/>
    <d v="1899-12-30T14:10:38"/>
    <n v="1"/>
    <n v="8"/>
    <x v="1"/>
    <n v="70"/>
    <n v="3.25"/>
    <x v="3"/>
    <x v="4"/>
    <s v="Cranberry Scone"/>
    <n v="3.25"/>
    <n v="3.25"/>
    <n v="0.32500000000000001"/>
    <x v="4"/>
    <s v="June"/>
    <x v="7"/>
    <n v="2"/>
    <n v="6.5"/>
  </r>
  <r>
    <n v="131403"/>
    <x v="165"/>
    <d v="1899-12-30T14:10:46"/>
    <n v="1"/>
    <n v="8"/>
    <x v="1"/>
    <n v="49"/>
    <n v="3"/>
    <x v="1"/>
    <x v="6"/>
    <s v="English Breakfast Lg"/>
    <n v="3"/>
    <n v="3"/>
    <n v="0.3"/>
    <x v="4"/>
    <s v="June"/>
    <x v="7"/>
    <n v="5"/>
    <n v="15"/>
  </r>
  <r>
    <n v="131404"/>
    <x v="165"/>
    <d v="1899-12-30T14:12:53"/>
    <n v="2"/>
    <n v="5"/>
    <x v="0"/>
    <n v="87"/>
    <n v="3"/>
    <x v="0"/>
    <x v="5"/>
    <s v="Ouro Brasileiro shot"/>
    <n v="3"/>
    <n v="6"/>
    <n v="0.6"/>
    <x v="4"/>
    <s v="June"/>
    <x v="7"/>
    <n v="5"/>
    <n v="30"/>
  </r>
  <r>
    <n v="131405"/>
    <x v="165"/>
    <d v="1899-12-30T14:18:15"/>
    <n v="1"/>
    <n v="5"/>
    <x v="0"/>
    <n v="36"/>
    <n v="3.75"/>
    <x v="0"/>
    <x v="12"/>
    <s v="Jamaican Coffee River Lg"/>
    <n v="3.75"/>
    <n v="3.75"/>
    <n v="0.375"/>
    <x v="4"/>
    <s v="June"/>
    <x v="7"/>
    <n v="5"/>
    <n v="18.75"/>
  </r>
  <r>
    <n v="131406"/>
    <x v="165"/>
    <d v="1899-12-30T14:18:45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31407"/>
    <x v="165"/>
    <d v="1899-12-30T14:18:45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31408"/>
    <x v="165"/>
    <d v="1899-12-30T14:19:00"/>
    <n v="2"/>
    <n v="3"/>
    <x v="2"/>
    <n v="45"/>
    <n v="3"/>
    <x v="1"/>
    <x v="8"/>
    <s v="Peppermint Lg"/>
    <n v="3"/>
    <n v="6"/>
    <n v="0.6"/>
    <x v="4"/>
    <s v="June"/>
    <x v="7"/>
    <n v="5"/>
    <n v="30"/>
  </r>
  <r>
    <n v="131409"/>
    <x v="165"/>
    <d v="1899-12-30T14:19:00"/>
    <n v="1"/>
    <n v="3"/>
    <x v="2"/>
    <n v="72"/>
    <n v="3.25"/>
    <x v="3"/>
    <x v="4"/>
    <s v="Ginger Scone"/>
    <n v="3.25"/>
    <n v="3.25"/>
    <n v="0.32500000000000001"/>
    <x v="4"/>
    <s v="June"/>
    <x v="7"/>
    <n v="2"/>
    <n v="6.5"/>
  </r>
  <r>
    <n v="131410"/>
    <x v="165"/>
    <d v="1899-12-30T14:20:43"/>
    <n v="2"/>
    <n v="5"/>
    <x v="0"/>
    <n v="25"/>
    <n v="2.2000000000000002"/>
    <x v="0"/>
    <x v="11"/>
    <s v="Brazilian Sm"/>
    <n v="2.2000000000000002"/>
    <n v="4.4000000000000004"/>
    <n v="0.44"/>
    <x v="4"/>
    <s v="June"/>
    <x v="7"/>
    <n v="5"/>
    <n v="22"/>
  </r>
  <r>
    <n v="131411"/>
    <x v="165"/>
    <d v="1899-12-30T14:21:46"/>
    <n v="2"/>
    <n v="3"/>
    <x v="2"/>
    <n v="44"/>
    <n v="2.5"/>
    <x v="1"/>
    <x v="8"/>
    <s v="Peppermint Rg"/>
    <n v="2.5"/>
    <n v="5"/>
    <n v="0.5"/>
    <x v="4"/>
    <s v="June"/>
    <x v="7"/>
    <n v="5"/>
    <n v="25"/>
  </r>
  <r>
    <n v="131412"/>
    <x v="165"/>
    <d v="1899-12-30T14:22:40"/>
    <n v="2"/>
    <n v="5"/>
    <x v="0"/>
    <n v="22"/>
    <n v="2"/>
    <x v="0"/>
    <x v="3"/>
    <s v="Our Old Time Diner Blend Sm"/>
    <n v="2"/>
    <n v="4"/>
    <n v="0.4"/>
    <x v="4"/>
    <s v="June"/>
    <x v="7"/>
    <n v="5"/>
    <n v="20"/>
  </r>
  <r>
    <n v="131413"/>
    <x v="165"/>
    <d v="1899-12-30T14:23:43"/>
    <n v="1"/>
    <n v="3"/>
    <x v="2"/>
    <n v="59"/>
    <n v="4.5"/>
    <x v="2"/>
    <x v="2"/>
    <s v="Dark chocolate Lg"/>
    <n v="4.5"/>
    <n v="4.5"/>
    <n v="0.45"/>
    <x v="4"/>
    <s v="June"/>
    <x v="7"/>
    <n v="5"/>
    <n v="22.5"/>
  </r>
  <r>
    <n v="131414"/>
    <x v="165"/>
    <d v="1899-12-30T14:23:44"/>
    <n v="1"/>
    <n v="3"/>
    <x v="2"/>
    <n v="48"/>
    <n v="2.5"/>
    <x v="1"/>
    <x v="6"/>
    <s v="English Breakfast Rg"/>
    <n v="2.5"/>
    <n v="2.5"/>
    <n v="0.25"/>
    <x v="4"/>
    <s v="June"/>
    <x v="7"/>
    <n v="5"/>
    <n v="12.5"/>
  </r>
  <r>
    <n v="131415"/>
    <x v="165"/>
    <d v="1899-12-30T14:24:06"/>
    <n v="1"/>
    <n v="5"/>
    <x v="0"/>
    <n v="26"/>
    <n v="3"/>
    <x v="0"/>
    <x v="11"/>
    <s v="Brazilian Rg"/>
    <n v="3"/>
    <n v="3"/>
    <n v="0.3"/>
    <x v="4"/>
    <s v="June"/>
    <x v="7"/>
    <n v="5"/>
    <n v="15"/>
  </r>
  <r>
    <n v="131416"/>
    <x v="165"/>
    <d v="1899-12-30T14:24:17"/>
    <n v="2"/>
    <n v="8"/>
    <x v="1"/>
    <n v="43"/>
    <n v="3"/>
    <x v="1"/>
    <x v="8"/>
    <s v="Lemon Grass Lg"/>
    <n v="3"/>
    <n v="6"/>
    <n v="0.6"/>
    <x v="4"/>
    <s v="June"/>
    <x v="7"/>
    <n v="5"/>
    <n v="30"/>
  </r>
  <r>
    <n v="131417"/>
    <x v="165"/>
    <d v="1899-12-30T14:29:48"/>
    <n v="1"/>
    <n v="8"/>
    <x v="1"/>
    <n v="41"/>
    <n v="4.25"/>
    <x v="0"/>
    <x v="5"/>
    <s v="Cappuccino Lg"/>
    <n v="4.25"/>
    <n v="4.25"/>
    <n v="0.42499999999999999"/>
    <x v="4"/>
    <s v="June"/>
    <x v="7"/>
    <n v="5"/>
    <n v="21.25"/>
  </r>
  <r>
    <n v="131418"/>
    <x v="165"/>
    <d v="1899-12-30T14:31:16"/>
    <n v="2"/>
    <n v="5"/>
    <x v="0"/>
    <n v="87"/>
    <n v="3"/>
    <x v="0"/>
    <x v="5"/>
    <s v="Ouro Brasileiro shot"/>
    <n v="3"/>
    <n v="6"/>
    <n v="0.6"/>
    <x v="4"/>
    <s v="June"/>
    <x v="7"/>
    <n v="5"/>
    <n v="30"/>
  </r>
  <r>
    <n v="131419"/>
    <x v="165"/>
    <d v="1899-12-30T14:32:07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1420"/>
    <x v="165"/>
    <d v="1899-12-30T14:32:07"/>
    <n v="1"/>
    <n v="3"/>
    <x v="2"/>
    <n v="64"/>
    <n v="0.8"/>
    <x v="4"/>
    <x v="13"/>
    <s v="Hazelnut syrup"/>
    <n v="0.8"/>
    <n v="0.8"/>
    <n v="0.08"/>
    <x v="4"/>
    <s v="June"/>
    <x v="7"/>
    <n v="2"/>
    <n v="1.6"/>
  </r>
  <r>
    <n v="131421"/>
    <x v="165"/>
    <d v="1899-12-30T14:32:25"/>
    <n v="1"/>
    <n v="8"/>
    <x v="1"/>
    <n v="32"/>
    <n v="3"/>
    <x v="0"/>
    <x v="0"/>
    <s v="Ethiopia Rg"/>
    <n v="3"/>
    <n v="3"/>
    <n v="0.3"/>
    <x v="4"/>
    <s v="June"/>
    <x v="7"/>
    <n v="5"/>
    <n v="15"/>
  </r>
  <r>
    <n v="131422"/>
    <x v="165"/>
    <d v="1899-12-30T14:37:22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31423"/>
    <x v="165"/>
    <d v="1899-12-30T14:38:47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31424"/>
    <x v="165"/>
    <d v="1899-12-30T14:38:47"/>
    <n v="1"/>
    <n v="3"/>
    <x v="2"/>
    <n v="76"/>
    <n v="3.5"/>
    <x v="3"/>
    <x v="9"/>
    <s v="Chocolate Chip Biscotti"/>
    <n v="3.5"/>
    <n v="3.5"/>
    <n v="0.35"/>
    <x v="4"/>
    <s v="June"/>
    <x v="7"/>
    <n v="2"/>
    <n v="7"/>
  </r>
  <r>
    <n v="131425"/>
    <x v="165"/>
    <d v="1899-12-30T14:39:27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31426"/>
    <x v="165"/>
    <d v="1899-12-30T14:42:10"/>
    <n v="1"/>
    <n v="5"/>
    <x v="0"/>
    <n v="50"/>
    <n v="2.5"/>
    <x v="1"/>
    <x v="6"/>
    <s v="Earl Grey Rg"/>
    <n v="2.5"/>
    <n v="2.5"/>
    <n v="0.25"/>
    <x v="4"/>
    <s v="June"/>
    <x v="7"/>
    <n v="5"/>
    <n v="12.5"/>
  </r>
  <r>
    <n v="131427"/>
    <x v="165"/>
    <d v="1899-12-30T14:42:10"/>
    <n v="1"/>
    <n v="5"/>
    <x v="0"/>
    <n v="71"/>
    <n v="3.75"/>
    <x v="3"/>
    <x v="10"/>
    <s v="Chocolate Croissant"/>
    <n v="3.75"/>
    <n v="3.75"/>
    <n v="0.375"/>
    <x v="4"/>
    <s v="June"/>
    <x v="7"/>
    <n v="2"/>
    <n v="7.5"/>
  </r>
  <r>
    <n v="131428"/>
    <x v="165"/>
    <d v="1899-12-30T14:43:01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31429"/>
    <x v="165"/>
    <d v="1899-12-30T14:44:36"/>
    <n v="1"/>
    <n v="3"/>
    <x v="2"/>
    <n v="53"/>
    <n v="3"/>
    <x v="1"/>
    <x v="1"/>
    <s v="Traditional Blend Chai Lg"/>
    <n v="3"/>
    <n v="3"/>
    <n v="0.3"/>
    <x v="4"/>
    <s v="June"/>
    <x v="7"/>
    <n v="5"/>
    <n v="15"/>
  </r>
  <r>
    <n v="131430"/>
    <x v="165"/>
    <d v="1899-12-30T14:47:04"/>
    <n v="1"/>
    <n v="8"/>
    <x v="1"/>
    <n v="26"/>
    <n v="3"/>
    <x v="0"/>
    <x v="11"/>
    <s v="Brazilian Rg"/>
    <n v="3"/>
    <n v="3"/>
    <n v="0.3"/>
    <x v="4"/>
    <s v="June"/>
    <x v="7"/>
    <n v="5"/>
    <n v="15"/>
  </r>
  <r>
    <n v="131431"/>
    <x v="165"/>
    <d v="1899-12-30T14:47:54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31432"/>
    <x v="165"/>
    <d v="1899-12-30T14:49:19"/>
    <n v="1"/>
    <n v="3"/>
    <x v="2"/>
    <n v="48"/>
    <n v="2.5"/>
    <x v="1"/>
    <x v="6"/>
    <s v="English Breakfast Rg"/>
    <n v="2.5"/>
    <n v="2.5"/>
    <n v="0.25"/>
    <x v="4"/>
    <s v="June"/>
    <x v="7"/>
    <n v="5"/>
    <n v="12.5"/>
  </r>
  <r>
    <n v="131433"/>
    <x v="165"/>
    <d v="1899-12-30T14:49:59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31434"/>
    <x v="165"/>
    <d v="1899-12-30T14:50:05"/>
    <n v="1"/>
    <n v="5"/>
    <x v="0"/>
    <n v="47"/>
    <n v="3"/>
    <x v="1"/>
    <x v="7"/>
    <s v="Serenity Green Tea Lg"/>
    <n v="3"/>
    <n v="3"/>
    <n v="0.3"/>
    <x v="4"/>
    <s v="June"/>
    <x v="7"/>
    <n v="5"/>
    <n v="15"/>
  </r>
  <r>
    <n v="131435"/>
    <x v="165"/>
    <d v="1899-12-30T14:50:05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31436"/>
    <x v="165"/>
    <d v="1899-12-30T14:51:55"/>
    <n v="1"/>
    <n v="5"/>
    <x v="0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1437"/>
    <x v="165"/>
    <d v="1899-12-30T14:52:15"/>
    <n v="2"/>
    <n v="3"/>
    <x v="2"/>
    <n v="61"/>
    <n v="4.75"/>
    <x v="2"/>
    <x v="2"/>
    <s v="Sustainably Grown Organic Lg"/>
    <n v="4.75"/>
    <n v="9.5"/>
    <n v="0.95"/>
    <x v="4"/>
    <s v="June"/>
    <x v="7"/>
    <n v="5"/>
    <n v="47.5"/>
  </r>
  <r>
    <n v="131438"/>
    <x v="165"/>
    <d v="1899-12-30T14:53:25"/>
    <n v="1"/>
    <n v="5"/>
    <x v="0"/>
    <n v="47"/>
    <n v="3"/>
    <x v="1"/>
    <x v="7"/>
    <s v="Serenity Green Tea Lg"/>
    <n v="3"/>
    <n v="3"/>
    <n v="0.3"/>
    <x v="4"/>
    <s v="June"/>
    <x v="7"/>
    <n v="5"/>
    <n v="15"/>
  </r>
  <r>
    <n v="131439"/>
    <x v="165"/>
    <d v="1899-12-30T14:54:06"/>
    <n v="1"/>
    <n v="3"/>
    <x v="2"/>
    <n v="29"/>
    <n v="2.5"/>
    <x v="0"/>
    <x v="0"/>
    <s v="Columbian Medium Roast Rg"/>
    <n v="2.5"/>
    <n v="2.5"/>
    <n v="0.25"/>
    <x v="4"/>
    <s v="June"/>
    <x v="7"/>
    <n v="5"/>
    <n v="12.5"/>
  </r>
  <r>
    <n v="131440"/>
    <x v="165"/>
    <d v="1899-12-30T14:55:06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31441"/>
    <x v="165"/>
    <d v="1899-12-30T14:58:24"/>
    <n v="2"/>
    <n v="5"/>
    <x v="0"/>
    <n v="24"/>
    <n v="3"/>
    <x v="0"/>
    <x v="3"/>
    <s v="Our Old Time Diner Blend Lg"/>
    <n v="3"/>
    <n v="6"/>
    <n v="0.6"/>
    <x v="4"/>
    <s v="June"/>
    <x v="7"/>
    <n v="5"/>
    <n v="30"/>
  </r>
  <r>
    <n v="131442"/>
    <x v="165"/>
    <d v="1899-12-30T15:00:09"/>
    <n v="1"/>
    <n v="3"/>
    <x v="2"/>
    <n v="45"/>
    <n v="3"/>
    <x v="1"/>
    <x v="8"/>
    <s v="Peppermint Lg"/>
    <n v="3"/>
    <n v="3"/>
    <n v="0.3"/>
    <x v="4"/>
    <s v="June"/>
    <x v="8"/>
    <n v="5"/>
    <n v="15"/>
  </r>
  <r>
    <n v="131443"/>
    <x v="165"/>
    <d v="1899-12-30T15:00:09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31444"/>
    <x v="165"/>
    <d v="1899-12-30T15:04:06"/>
    <n v="2"/>
    <n v="8"/>
    <x v="1"/>
    <n v="54"/>
    <n v="2.5"/>
    <x v="1"/>
    <x v="1"/>
    <s v="Morning Sunrise Chai Rg"/>
    <n v="2.5"/>
    <n v="5"/>
    <n v="0.5"/>
    <x v="4"/>
    <s v="June"/>
    <x v="8"/>
    <n v="5"/>
    <n v="25"/>
  </r>
  <r>
    <n v="131445"/>
    <x v="165"/>
    <d v="1899-12-30T15:05:49"/>
    <n v="1"/>
    <n v="5"/>
    <x v="0"/>
    <n v="27"/>
    <n v="3.5"/>
    <x v="0"/>
    <x v="11"/>
    <s v="Brazilian Lg"/>
    <n v="3.5"/>
    <n v="3.5"/>
    <n v="0.35"/>
    <x v="4"/>
    <s v="June"/>
    <x v="8"/>
    <n v="5"/>
    <n v="17.5"/>
  </r>
  <r>
    <n v="131446"/>
    <x v="165"/>
    <d v="1899-12-30T15:05:49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31447"/>
    <x v="165"/>
    <d v="1899-12-30T15:08:45"/>
    <n v="1"/>
    <n v="3"/>
    <x v="2"/>
    <n v="22"/>
    <n v="2"/>
    <x v="0"/>
    <x v="3"/>
    <s v="Our Old Time Diner Blend Sm"/>
    <n v="2"/>
    <n v="2"/>
    <n v="0.2"/>
    <x v="4"/>
    <s v="June"/>
    <x v="8"/>
    <n v="5"/>
    <n v="10"/>
  </r>
  <r>
    <n v="131448"/>
    <x v="165"/>
    <d v="1899-12-30T15:09:10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31449"/>
    <x v="165"/>
    <d v="1899-12-30T15:12:06"/>
    <n v="2"/>
    <n v="3"/>
    <x v="2"/>
    <n v="28"/>
    <n v="2"/>
    <x v="0"/>
    <x v="0"/>
    <s v="Columbian Medium Roast Sm"/>
    <n v="2"/>
    <n v="4"/>
    <n v="0.4"/>
    <x v="4"/>
    <s v="June"/>
    <x v="8"/>
    <n v="5"/>
    <n v="20"/>
  </r>
  <r>
    <n v="131450"/>
    <x v="165"/>
    <d v="1899-12-30T15:12:06"/>
    <n v="1"/>
    <n v="3"/>
    <x v="2"/>
    <n v="69"/>
    <n v="3.25"/>
    <x v="3"/>
    <x v="9"/>
    <s v="Hazelnut Biscotti"/>
    <n v="3.25"/>
    <n v="3.25"/>
    <n v="0.32500000000000001"/>
    <x v="4"/>
    <s v="June"/>
    <x v="8"/>
    <n v="2"/>
    <n v="6.5"/>
  </r>
  <r>
    <n v="131451"/>
    <x v="165"/>
    <d v="1899-12-30T15:12:06"/>
    <n v="1"/>
    <n v="3"/>
    <x v="2"/>
    <n v="81"/>
    <n v="28"/>
    <x v="8"/>
    <x v="28"/>
    <s v="I Need My Bean! T-shirt"/>
    <n v="28"/>
    <n v="28"/>
    <n v="2.8"/>
    <x v="4"/>
    <s v="June"/>
    <x v="8"/>
    <n v="7"/>
    <n v="196"/>
  </r>
  <r>
    <n v="131452"/>
    <x v="165"/>
    <d v="1899-12-30T15:14:55"/>
    <n v="2"/>
    <n v="5"/>
    <x v="0"/>
    <n v="45"/>
    <n v="3"/>
    <x v="1"/>
    <x v="8"/>
    <s v="Peppermint Lg"/>
    <n v="3"/>
    <n v="6"/>
    <n v="0.6"/>
    <x v="4"/>
    <s v="June"/>
    <x v="8"/>
    <n v="5"/>
    <n v="30"/>
  </r>
  <r>
    <n v="131453"/>
    <x v="165"/>
    <d v="1899-12-30T15:15:51"/>
    <n v="2"/>
    <n v="8"/>
    <x v="1"/>
    <n v="39"/>
    <n v="4.25"/>
    <x v="0"/>
    <x v="5"/>
    <s v="Latte Rg"/>
    <n v="4.25"/>
    <n v="8.5"/>
    <n v="0.85"/>
    <x v="4"/>
    <s v="June"/>
    <x v="8"/>
    <n v="5"/>
    <n v="42.5"/>
  </r>
  <r>
    <n v="131454"/>
    <x v="165"/>
    <d v="1899-12-30T15:15:51"/>
    <n v="1"/>
    <n v="8"/>
    <x v="1"/>
    <n v="73"/>
    <n v="3.75"/>
    <x v="3"/>
    <x v="10"/>
    <s v="Almond Croissant"/>
    <n v="3.75"/>
    <n v="3.75"/>
    <n v="0.375"/>
    <x v="4"/>
    <s v="June"/>
    <x v="8"/>
    <n v="2"/>
    <n v="7.5"/>
  </r>
  <r>
    <n v="131455"/>
    <x v="165"/>
    <d v="1899-12-30T15:19:40"/>
    <n v="1"/>
    <n v="5"/>
    <x v="0"/>
    <n v="28"/>
    <n v="2"/>
    <x v="0"/>
    <x v="0"/>
    <s v="Columbian Medium Roast Sm"/>
    <n v="2"/>
    <n v="2"/>
    <n v="0.2"/>
    <x v="4"/>
    <s v="June"/>
    <x v="8"/>
    <n v="5"/>
    <n v="10"/>
  </r>
  <r>
    <n v="131456"/>
    <x v="165"/>
    <d v="1899-12-30T15:21:26"/>
    <n v="2"/>
    <n v="3"/>
    <x v="2"/>
    <n v="60"/>
    <n v="3.75"/>
    <x v="2"/>
    <x v="2"/>
    <s v="Sustainably Grown Organic Rg"/>
    <n v="3.75"/>
    <n v="7.5"/>
    <n v="0.75"/>
    <x v="4"/>
    <s v="June"/>
    <x v="8"/>
    <n v="5"/>
    <n v="37.5"/>
  </r>
  <r>
    <n v="131457"/>
    <x v="165"/>
    <d v="1899-12-30T15:23:02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31458"/>
    <x v="165"/>
    <d v="1899-12-30T15:23:36"/>
    <n v="1"/>
    <n v="8"/>
    <x v="1"/>
    <n v="39"/>
    <n v="4.25"/>
    <x v="0"/>
    <x v="5"/>
    <s v="Latte Rg"/>
    <n v="4.25"/>
    <n v="4.25"/>
    <n v="0.42499999999999999"/>
    <x v="4"/>
    <s v="June"/>
    <x v="8"/>
    <n v="5"/>
    <n v="21.25"/>
  </r>
  <r>
    <n v="131459"/>
    <x v="165"/>
    <d v="1899-12-30T15:23:42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31460"/>
    <x v="165"/>
    <d v="1899-12-30T15:28:41"/>
    <n v="1"/>
    <n v="8"/>
    <x v="1"/>
    <n v="52"/>
    <n v="2.5"/>
    <x v="1"/>
    <x v="1"/>
    <s v="Traditional Blend Chai Rg"/>
    <n v="2.5"/>
    <n v="2.5"/>
    <n v="0.25"/>
    <x v="4"/>
    <s v="June"/>
    <x v="8"/>
    <n v="5"/>
    <n v="12.5"/>
  </r>
  <r>
    <n v="131461"/>
    <x v="165"/>
    <d v="1899-12-30T15:29:59"/>
    <n v="1"/>
    <n v="5"/>
    <x v="0"/>
    <n v="37"/>
    <n v="3"/>
    <x v="0"/>
    <x v="5"/>
    <s v="Espresso shot"/>
    <n v="3"/>
    <n v="3"/>
    <n v="0.3"/>
    <x v="4"/>
    <s v="June"/>
    <x v="8"/>
    <n v="5"/>
    <n v="15"/>
  </r>
  <r>
    <n v="131462"/>
    <x v="165"/>
    <d v="1899-12-30T15:29:59"/>
    <n v="2"/>
    <n v="5"/>
    <x v="0"/>
    <n v="64"/>
    <n v="0.8"/>
    <x v="4"/>
    <x v="13"/>
    <s v="Hazelnut syrup"/>
    <n v="0.8"/>
    <n v="1.6"/>
    <n v="0.16"/>
    <x v="4"/>
    <s v="June"/>
    <x v="8"/>
    <n v="2"/>
    <n v="3.2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31464"/>
    <x v="165"/>
    <d v="1899-12-30T15:30:47"/>
    <n v="1"/>
    <n v="8"/>
    <x v="1"/>
    <n v="83"/>
    <n v="14"/>
    <x v="8"/>
    <x v="25"/>
    <s v="I Need My Bean! Latte cup"/>
    <n v="14"/>
    <n v="14"/>
    <n v="1.4"/>
    <x v="4"/>
    <s v="June"/>
    <x v="8"/>
    <n v="7"/>
    <n v="98"/>
  </r>
  <r>
    <n v="131465"/>
    <x v="165"/>
    <d v="1899-12-30T15:31:29"/>
    <n v="1"/>
    <n v="8"/>
    <x v="1"/>
    <n v="42"/>
    <n v="2.5"/>
    <x v="1"/>
    <x v="8"/>
    <s v="Lemon Grass Rg"/>
    <n v="2.5"/>
    <n v="2.5"/>
    <n v="0.25"/>
    <x v="4"/>
    <s v="June"/>
    <x v="8"/>
    <n v="5"/>
    <n v="12.5"/>
  </r>
  <r>
    <n v="131466"/>
    <x v="165"/>
    <d v="1899-12-30T15:32:23"/>
    <n v="1"/>
    <n v="5"/>
    <x v="0"/>
    <n v="60"/>
    <n v="3.75"/>
    <x v="2"/>
    <x v="2"/>
    <s v="Sustainably Grown Organic Rg"/>
    <n v="3.75"/>
    <n v="3.75"/>
    <n v="0.375"/>
    <x v="4"/>
    <s v="June"/>
    <x v="8"/>
    <n v="5"/>
    <n v="18.75"/>
  </r>
  <r>
    <n v="131467"/>
    <x v="165"/>
    <d v="1899-12-30T15:32:23"/>
    <n v="1"/>
    <n v="5"/>
    <x v="0"/>
    <n v="69"/>
    <n v="3.25"/>
    <x v="3"/>
    <x v="9"/>
    <s v="Hazelnut Biscotti"/>
    <n v="3.25"/>
    <n v="3.25"/>
    <n v="0.32500000000000001"/>
    <x v="4"/>
    <s v="June"/>
    <x v="8"/>
    <n v="2"/>
    <n v="6.5"/>
  </r>
  <r>
    <n v="131468"/>
    <x v="165"/>
    <d v="1899-12-30T15:37:03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31469"/>
    <x v="165"/>
    <d v="1899-12-30T15:37:03"/>
    <n v="2"/>
    <n v="3"/>
    <x v="2"/>
    <n v="84"/>
    <n v="0.8"/>
    <x v="4"/>
    <x v="13"/>
    <s v="Chocolate syrup"/>
    <n v="0.8"/>
    <n v="1.6"/>
    <n v="0.16"/>
    <x v="4"/>
    <s v="June"/>
    <x v="8"/>
    <n v="2"/>
    <n v="3.2"/>
  </r>
  <r>
    <n v="131470"/>
    <x v="165"/>
    <d v="1899-12-30T15:37:27"/>
    <n v="1"/>
    <n v="5"/>
    <x v="0"/>
    <n v="30"/>
    <n v="3"/>
    <x v="0"/>
    <x v="0"/>
    <s v="Columbian Medium Roast Lg"/>
    <n v="3"/>
    <n v="3"/>
    <n v="0.3"/>
    <x v="4"/>
    <s v="June"/>
    <x v="8"/>
    <n v="5"/>
    <n v="15"/>
  </r>
  <r>
    <n v="131471"/>
    <x v="165"/>
    <d v="1899-12-30T15:38:25"/>
    <n v="2"/>
    <n v="5"/>
    <x v="0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1472"/>
    <x v="165"/>
    <d v="1899-12-30T15:38:32"/>
    <n v="2"/>
    <n v="8"/>
    <x v="1"/>
    <n v="37"/>
    <n v="3"/>
    <x v="0"/>
    <x v="5"/>
    <s v="Espresso shot"/>
    <n v="3"/>
    <n v="6"/>
    <n v="0.6"/>
    <x v="4"/>
    <s v="June"/>
    <x v="8"/>
    <n v="5"/>
    <n v="30"/>
  </r>
  <r>
    <n v="131473"/>
    <x v="165"/>
    <d v="1899-12-30T15:40:01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31474"/>
    <x v="165"/>
    <d v="1899-12-30T15:44:29"/>
    <n v="1"/>
    <n v="8"/>
    <x v="1"/>
    <n v="59"/>
    <n v="4.5"/>
    <x v="2"/>
    <x v="2"/>
    <s v="Dark chocolate Lg"/>
    <n v="4.5"/>
    <n v="4.5"/>
    <n v="0.45"/>
    <x v="4"/>
    <s v="June"/>
    <x v="8"/>
    <n v="5"/>
    <n v="22.5"/>
  </r>
  <r>
    <n v="131475"/>
    <x v="165"/>
    <d v="1899-12-30T15:45:05"/>
    <n v="1"/>
    <n v="5"/>
    <x v="0"/>
    <n v="54"/>
    <n v="2.5"/>
    <x v="1"/>
    <x v="1"/>
    <s v="Morning Sunrise Chai Rg"/>
    <n v="2.5"/>
    <n v="2.5"/>
    <n v="0.25"/>
    <x v="4"/>
    <s v="June"/>
    <x v="8"/>
    <n v="5"/>
    <n v="12.5"/>
  </r>
  <r>
    <n v="131476"/>
    <x v="165"/>
    <d v="1899-12-30T15:46:20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31477"/>
    <x v="165"/>
    <d v="1899-12-30T15:46:36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31478"/>
    <x v="165"/>
    <d v="1899-12-30T15:46:58"/>
    <n v="1"/>
    <n v="5"/>
    <x v="0"/>
    <n v="60"/>
    <n v="3.75"/>
    <x v="2"/>
    <x v="2"/>
    <s v="Sustainably Grown Organic Rg"/>
    <n v="3.75"/>
    <n v="3.75"/>
    <n v="0.375"/>
    <x v="4"/>
    <s v="June"/>
    <x v="8"/>
    <n v="5"/>
    <n v="18.75"/>
  </r>
  <r>
    <n v="131479"/>
    <x v="165"/>
    <d v="1899-12-30T15:46:58"/>
    <n v="1"/>
    <n v="5"/>
    <x v="0"/>
    <n v="9"/>
    <n v="22.5"/>
    <x v="6"/>
    <x v="16"/>
    <s v="Organic Decaf Blend"/>
    <n v="22.5"/>
    <n v="22.5"/>
    <n v="2.25"/>
    <x v="4"/>
    <s v="June"/>
    <x v="8"/>
    <n v="3"/>
    <n v="67.5"/>
  </r>
  <r>
    <n v="131480"/>
    <x v="165"/>
    <d v="1899-12-30T15:47:39"/>
    <n v="1"/>
    <n v="5"/>
    <x v="0"/>
    <n v="57"/>
    <n v="3.1"/>
    <x v="1"/>
    <x v="1"/>
    <s v="Spicy Eye Opener Chai Lg"/>
    <n v="3.1"/>
    <n v="3.1"/>
    <n v="0.31"/>
    <x v="4"/>
    <s v="June"/>
    <x v="8"/>
    <n v="5"/>
    <n v="15.5"/>
  </r>
  <r>
    <n v="131481"/>
    <x v="165"/>
    <d v="1899-12-30T15:50:05"/>
    <n v="1"/>
    <n v="5"/>
    <x v="0"/>
    <n v="29"/>
    <n v="2.5"/>
    <x v="0"/>
    <x v="0"/>
    <s v="Columbian Medium Roast Rg"/>
    <n v="2.5"/>
    <n v="2.5"/>
    <n v="0.25"/>
    <x v="4"/>
    <s v="June"/>
    <x v="8"/>
    <n v="5"/>
    <n v="12.5"/>
  </r>
  <r>
    <n v="131482"/>
    <x v="165"/>
    <d v="1899-12-30T15:51:00"/>
    <n v="2"/>
    <n v="8"/>
    <x v="1"/>
    <n v="51"/>
    <n v="3"/>
    <x v="1"/>
    <x v="6"/>
    <s v="Earl Grey Lg"/>
    <n v="3"/>
    <n v="6"/>
    <n v="0.6"/>
    <x v="4"/>
    <s v="June"/>
    <x v="8"/>
    <n v="5"/>
    <n v="30"/>
  </r>
  <r>
    <n v="131483"/>
    <x v="165"/>
    <d v="1899-12-30T15:53:14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31484"/>
    <x v="165"/>
    <d v="1899-12-30T15:56:44"/>
    <n v="2"/>
    <n v="5"/>
    <x v="0"/>
    <n v="24"/>
    <n v="3"/>
    <x v="0"/>
    <x v="3"/>
    <s v="Our Old Time Diner Blend Lg"/>
    <n v="3"/>
    <n v="6"/>
    <n v="0.6"/>
    <x v="4"/>
    <s v="June"/>
    <x v="8"/>
    <n v="5"/>
    <n v="30"/>
  </r>
  <r>
    <n v="131485"/>
    <x v="165"/>
    <d v="1899-12-30T15:58:21"/>
    <n v="1"/>
    <n v="3"/>
    <x v="2"/>
    <n v="55"/>
    <n v="4"/>
    <x v="1"/>
    <x v="1"/>
    <s v="Morning Sunrise Chai Lg"/>
    <n v="4"/>
    <n v="4"/>
    <n v="0.4"/>
    <x v="4"/>
    <s v="June"/>
    <x v="8"/>
    <n v="5"/>
    <n v="20"/>
  </r>
  <r>
    <n v="131486"/>
    <x v="165"/>
    <d v="1899-12-30T15:58:22"/>
    <n v="1"/>
    <n v="5"/>
    <x v="0"/>
    <n v="24"/>
    <n v="3"/>
    <x v="0"/>
    <x v="3"/>
    <s v="Our Old Time Diner Blend Lg"/>
    <n v="3"/>
    <n v="3"/>
    <n v="0.3"/>
    <x v="4"/>
    <s v="June"/>
    <x v="8"/>
    <n v="5"/>
    <n v="15"/>
  </r>
  <r>
    <n v="131487"/>
    <x v="165"/>
    <d v="1899-12-30T15:58:55"/>
    <n v="1"/>
    <n v="3"/>
    <x v="2"/>
    <n v="43"/>
    <n v="3"/>
    <x v="1"/>
    <x v="8"/>
    <s v="Lemon Grass Lg"/>
    <n v="3"/>
    <n v="3"/>
    <n v="0.3"/>
    <x v="4"/>
    <s v="June"/>
    <x v="8"/>
    <n v="5"/>
    <n v="15"/>
  </r>
  <r>
    <n v="131488"/>
    <x v="165"/>
    <d v="1899-12-30T15:59:59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31489"/>
    <x v="165"/>
    <d v="1899-12-30T16:06:22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31490"/>
    <x v="165"/>
    <d v="1899-12-30T16:06:55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31491"/>
    <x v="165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492"/>
    <x v="165"/>
    <d v="1899-12-30T16:12:59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31493"/>
    <x v="165"/>
    <d v="1899-12-30T16:13:55"/>
    <n v="2"/>
    <n v="8"/>
    <x v="1"/>
    <n v="52"/>
    <n v="2.5"/>
    <x v="1"/>
    <x v="1"/>
    <s v="Traditional Blend Chai Rg"/>
    <n v="2.5"/>
    <n v="5"/>
    <n v="0.5"/>
    <x v="4"/>
    <s v="June"/>
    <x v="9"/>
    <n v="5"/>
    <n v="25"/>
  </r>
  <r>
    <n v="131494"/>
    <x v="165"/>
    <d v="1899-12-30T16:14:40"/>
    <n v="1"/>
    <n v="8"/>
    <x v="1"/>
    <n v="58"/>
    <n v="3.5"/>
    <x v="2"/>
    <x v="2"/>
    <s v="Dark chocolate Rg"/>
    <n v="3.5"/>
    <n v="3.5"/>
    <n v="0.35"/>
    <x v="4"/>
    <s v="June"/>
    <x v="9"/>
    <n v="5"/>
    <n v="17.5"/>
  </r>
  <r>
    <n v="131495"/>
    <x v="165"/>
    <d v="1899-12-30T16:16:30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31496"/>
    <x v="165"/>
    <d v="1899-12-30T16:18:30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31497"/>
    <x v="165"/>
    <d v="1899-12-30T16:18:30"/>
    <n v="1"/>
    <n v="5"/>
    <x v="0"/>
    <n v="73"/>
    <n v="3.75"/>
    <x v="3"/>
    <x v="10"/>
    <s v="Almond Croissant"/>
    <n v="3.75"/>
    <n v="3.75"/>
    <n v="0.375"/>
    <x v="4"/>
    <s v="June"/>
    <x v="9"/>
    <n v="2"/>
    <n v="7.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31499"/>
    <x v="165"/>
    <d v="1899-12-30T16:19:47"/>
    <n v="2"/>
    <n v="8"/>
    <x v="1"/>
    <n v="60"/>
    <n v="3.75"/>
    <x v="2"/>
    <x v="2"/>
    <s v="Sustainably Grown Organic Rg"/>
    <n v="3.75"/>
    <n v="7.5"/>
    <n v="0.75"/>
    <x v="4"/>
    <s v="June"/>
    <x v="9"/>
    <n v="5"/>
    <n v="37.5"/>
  </r>
  <r>
    <n v="131500"/>
    <x v="165"/>
    <d v="1899-12-30T16:20:1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31501"/>
    <x v="165"/>
    <d v="1899-12-30T16:20:32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31502"/>
    <x v="165"/>
    <d v="1899-12-30T16:20:53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31503"/>
    <x v="165"/>
    <d v="1899-12-30T16:20:53"/>
    <n v="2"/>
    <n v="5"/>
    <x v="0"/>
    <n v="63"/>
    <n v="0.8"/>
    <x v="4"/>
    <x v="13"/>
    <s v="Carmel syrup"/>
    <n v="0.8"/>
    <n v="1.6"/>
    <n v="0.16"/>
    <x v="4"/>
    <s v="June"/>
    <x v="9"/>
    <n v="2"/>
    <n v="3.2"/>
  </r>
  <r>
    <n v="131504"/>
    <x v="165"/>
    <d v="1899-12-30T16:23:00"/>
    <n v="1"/>
    <n v="8"/>
    <x v="1"/>
    <n v="52"/>
    <n v="2.5"/>
    <x v="1"/>
    <x v="1"/>
    <s v="Traditional Blend Chai Rg"/>
    <n v="2.5"/>
    <n v="2.5"/>
    <n v="0.25"/>
    <x v="4"/>
    <s v="June"/>
    <x v="9"/>
    <n v="5"/>
    <n v="12.5"/>
  </r>
  <r>
    <n v="131505"/>
    <x v="165"/>
    <d v="1899-12-30T16:23:00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31506"/>
    <x v="165"/>
    <d v="1899-12-30T16:26:55"/>
    <n v="1"/>
    <n v="3"/>
    <x v="2"/>
    <n v="52"/>
    <n v="2.5"/>
    <x v="1"/>
    <x v="1"/>
    <s v="Traditional Blend Chai Rg"/>
    <n v="2.5"/>
    <n v="2.5"/>
    <n v="0.25"/>
    <x v="4"/>
    <s v="June"/>
    <x v="9"/>
    <n v="5"/>
    <n v="12.5"/>
  </r>
  <r>
    <n v="131507"/>
    <x v="165"/>
    <d v="1899-12-30T16:27:26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31508"/>
    <x v="165"/>
    <d v="1899-12-30T16:27:35"/>
    <n v="1"/>
    <n v="5"/>
    <x v="0"/>
    <n v="57"/>
    <n v="3.1"/>
    <x v="1"/>
    <x v="1"/>
    <s v="Spicy Eye Opener Chai Lg"/>
    <n v="3.1"/>
    <n v="3.1"/>
    <n v="0.31"/>
    <x v="4"/>
    <s v="June"/>
    <x v="9"/>
    <n v="5"/>
    <n v="15.5"/>
  </r>
  <r>
    <n v="131509"/>
    <x v="165"/>
    <d v="1899-12-30T16:27:52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31510"/>
    <x v="165"/>
    <d v="1899-12-30T16:28:32"/>
    <n v="1"/>
    <n v="5"/>
    <x v="0"/>
    <n v="48"/>
    <n v="2.5"/>
    <x v="1"/>
    <x v="6"/>
    <s v="English Breakfast Rg"/>
    <n v="2.5"/>
    <n v="2.5"/>
    <n v="0.25"/>
    <x v="4"/>
    <s v="June"/>
    <x v="9"/>
    <n v="5"/>
    <n v="12.5"/>
  </r>
  <r>
    <n v="131511"/>
    <x v="165"/>
    <d v="1899-12-30T16:28:43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31512"/>
    <x v="165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31513"/>
    <x v="165"/>
    <d v="1899-12-30T16:29:49"/>
    <n v="1"/>
    <n v="3"/>
    <x v="2"/>
    <n v="60"/>
    <n v="3.75"/>
    <x v="2"/>
    <x v="2"/>
    <s v="Sustainably Grown Organic Rg"/>
    <n v="3.75"/>
    <n v="3.75"/>
    <n v="0.375"/>
    <x v="4"/>
    <s v="June"/>
    <x v="9"/>
    <n v="5"/>
    <n v="18.75"/>
  </r>
  <r>
    <n v="131514"/>
    <x v="165"/>
    <d v="1899-12-30T16:30:44"/>
    <n v="1"/>
    <n v="8"/>
    <x v="1"/>
    <n v="51"/>
    <n v="3"/>
    <x v="1"/>
    <x v="6"/>
    <s v="Earl Grey Lg"/>
    <n v="3"/>
    <n v="3"/>
    <n v="0.3"/>
    <x v="4"/>
    <s v="June"/>
    <x v="9"/>
    <n v="5"/>
    <n v="15"/>
  </r>
  <r>
    <n v="131515"/>
    <x v="165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4"/>
    <s v="June"/>
    <x v="9"/>
    <n v="3"/>
    <n v="26.849999999999998"/>
  </r>
  <r>
    <n v="131516"/>
    <x v="165"/>
    <d v="1899-12-30T16:32:01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31517"/>
    <x v="165"/>
    <d v="1899-12-30T16:33:39"/>
    <n v="1"/>
    <n v="5"/>
    <x v="0"/>
    <n v="26"/>
    <n v="3"/>
    <x v="0"/>
    <x v="11"/>
    <s v="Brazilian Rg"/>
    <n v="3"/>
    <n v="3"/>
    <n v="0.3"/>
    <x v="4"/>
    <s v="June"/>
    <x v="9"/>
    <n v="5"/>
    <n v="15"/>
  </r>
  <r>
    <n v="131518"/>
    <x v="165"/>
    <d v="1899-12-30T16:36:11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31519"/>
    <x v="165"/>
    <d v="1899-12-30T16:38:39"/>
    <n v="1"/>
    <n v="8"/>
    <x v="1"/>
    <n v="37"/>
    <n v="3"/>
    <x v="0"/>
    <x v="5"/>
    <s v="Espresso shot"/>
    <n v="3"/>
    <n v="3"/>
    <n v="0.3"/>
    <x v="4"/>
    <s v="June"/>
    <x v="9"/>
    <n v="5"/>
    <n v="15"/>
  </r>
  <r>
    <n v="131520"/>
    <x v="165"/>
    <d v="1899-12-30T16:38:39"/>
    <n v="1"/>
    <n v="8"/>
    <x v="1"/>
    <n v="65"/>
    <n v="0.8"/>
    <x v="4"/>
    <x v="17"/>
    <s v="Sugar Free Vanilla syrup"/>
    <n v="0.8"/>
    <n v="0.8"/>
    <n v="0.08"/>
    <x v="4"/>
    <s v="June"/>
    <x v="9"/>
    <n v="2"/>
    <n v="1.6"/>
  </r>
  <r>
    <n v="131521"/>
    <x v="165"/>
    <d v="1899-12-30T16:39:25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31522"/>
    <x v="165"/>
    <d v="1899-12-30T16:41:25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31523"/>
    <x v="165"/>
    <d v="1899-12-30T16:41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31524"/>
    <x v="165"/>
    <d v="1899-12-30T16:41:49"/>
    <n v="2"/>
    <n v="5"/>
    <x v="0"/>
    <n v="65"/>
    <n v="0.8"/>
    <x v="4"/>
    <x v="17"/>
    <s v="Sugar Free Vanilla syrup"/>
    <n v="0.8"/>
    <n v="1.6"/>
    <n v="0.16"/>
    <x v="4"/>
    <s v="June"/>
    <x v="9"/>
    <n v="2"/>
    <n v="3.2"/>
  </r>
  <r>
    <n v="131525"/>
    <x v="165"/>
    <d v="1899-12-30T16:41:49"/>
    <n v="1"/>
    <n v="5"/>
    <x v="0"/>
    <n v="79"/>
    <n v="3.75"/>
    <x v="3"/>
    <x v="4"/>
    <s v="Jumbo Savory Scone"/>
    <n v="3.75"/>
    <n v="3.75"/>
    <n v="0.375"/>
    <x v="4"/>
    <s v="June"/>
    <x v="9"/>
    <n v="2"/>
    <n v="7.5"/>
  </r>
  <r>
    <n v="131526"/>
    <x v="165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27"/>
    <x v="165"/>
    <d v="1899-12-30T16:43:08"/>
    <n v="2"/>
    <n v="3"/>
    <x v="2"/>
    <n v="47"/>
    <n v="3"/>
    <x v="1"/>
    <x v="7"/>
    <s v="Serenity Green Tea Lg"/>
    <n v="3"/>
    <n v="6"/>
    <n v="0.6"/>
    <x v="4"/>
    <s v="June"/>
    <x v="9"/>
    <n v="5"/>
    <n v="30"/>
  </r>
  <r>
    <n v="131528"/>
    <x v="165"/>
    <d v="1899-12-30T16:44:33"/>
    <n v="1"/>
    <n v="5"/>
    <x v="0"/>
    <n v="30"/>
    <n v="3"/>
    <x v="0"/>
    <x v="0"/>
    <s v="Columbian Medium Roast Lg"/>
    <n v="3"/>
    <n v="3"/>
    <n v="0.3"/>
    <x v="4"/>
    <s v="June"/>
    <x v="9"/>
    <n v="5"/>
    <n v="15"/>
  </r>
  <r>
    <n v="131529"/>
    <x v="165"/>
    <d v="1899-12-30T16:47:22"/>
    <n v="1"/>
    <n v="5"/>
    <x v="0"/>
    <n v="30"/>
    <n v="3"/>
    <x v="0"/>
    <x v="0"/>
    <s v="Columbian Medium Roast Lg"/>
    <n v="3"/>
    <n v="3"/>
    <n v="0.3"/>
    <x v="4"/>
    <s v="June"/>
    <x v="9"/>
    <n v="5"/>
    <n v="15"/>
  </r>
  <r>
    <n v="131530"/>
    <x v="165"/>
    <d v="1899-12-30T16:50:58"/>
    <n v="1"/>
    <n v="5"/>
    <x v="0"/>
    <n v="39"/>
    <n v="4.25"/>
    <x v="0"/>
    <x v="5"/>
    <s v="Latte Rg"/>
    <n v="4.25"/>
    <n v="4.25"/>
    <n v="0.42499999999999999"/>
    <x v="4"/>
    <s v="June"/>
    <x v="9"/>
    <n v="5"/>
    <n v="21.25"/>
  </r>
  <r>
    <n v="131531"/>
    <x v="165"/>
    <d v="1899-12-30T16:50:58"/>
    <n v="2"/>
    <n v="5"/>
    <x v="0"/>
    <n v="64"/>
    <n v="0.8"/>
    <x v="4"/>
    <x v="13"/>
    <s v="Hazelnut syrup"/>
    <n v="0.8"/>
    <n v="1.6"/>
    <n v="0.16"/>
    <x v="4"/>
    <s v="June"/>
    <x v="9"/>
    <n v="2"/>
    <n v="3.2"/>
  </r>
  <r>
    <n v="131532"/>
    <x v="165"/>
    <d v="1899-12-30T16:51:03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31533"/>
    <x v="165"/>
    <d v="1899-12-30T16:51:03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31534"/>
    <x v="165"/>
    <d v="1899-12-30T16:52:29"/>
    <n v="1"/>
    <n v="5"/>
    <x v="0"/>
    <n v="47"/>
    <n v="3"/>
    <x v="1"/>
    <x v="7"/>
    <s v="Serenity Green Tea Lg"/>
    <n v="3"/>
    <n v="3"/>
    <n v="0.3"/>
    <x v="4"/>
    <s v="June"/>
    <x v="9"/>
    <n v="5"/>
    <n v="15"/>
  </r>
  <r>
    <n v="131535"/>
    <x v="165"/>
    <d v="1899-12-30T16:53:38"/>
    <n v="1"/>
    <n v="5"/>
    <x v="0"/>
    <n v="58"/>
    <n v="3.5"/>
    <x v="2"/>
    <x v="2"/>
    <s v="Dark chocolate Rg"/>
    <n v="3.5"/>
    <n v="3.5"/>
    <n v="0.35"/>
    <x v="4"/>
    <s v="June"/>
    <x v="9"/>
    <n v="5"/>
    <n v="17.5"/>
  </r>
  <r>
    <n v="131536"/>
    <x v="165"/>
    <d v="1899-12-30T16:53:38"/>
    <n v="1"/>
    <n v="5"/>
    <x v="0"/>
    <n v="72"/>
    <n v="3.25"/>
    <x v="3"/>
    <x v="4"/>
    <s v="Ginger Scone"/>
    <n v="3.25"/>
    <n v="3.25"/>
    <n v="0.32500000000000001"/>
    <x v="4"/>
    <s v="June"/>
    <x v="9"/>
    <n v="2"/>
    <n v="6.5"/>
  </r>
  <r>
    <n v="131537"/>
    <x v="165"/>
    <d v="1899-12-30T16:56:00"/>
    <n v="1"/>
    <n v="3"/>
    <x v="2"/>
    <n v="27"/>
    <n v="3.5"/>
    <x v="0"/>
    <x v="11"/>
    <s v="Brazilian Lg"/>
    <n v="3.5"/>
    <n v="3.5"/>
    <n v="0.35"/>
    <x v="4"/>
    <s v="June"/>
    <x v="9"/>
    <n v="5"/>
    <n v="17.5"/>
  </r>
  <r>
    <n v="131538"/>
    <x v="165"/>
    <d v="1899-12-30T16:56:56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31539"/>
    <x v="165"/>
    <d v="1899-12-30T16:57:56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40"/>
    <x v="165"/>
    <d v="1899-12-30T16:59:30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31541"/>
    <x v="165"/>
    <d v="1899-12-30T16:59:40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31542"/>
    <x v="165"/>
    <d v="1899-12-30T16:59:51"/>
    <n v="2"/>
    <n v="8"/>
    <x v="1"/>
    <n v="49"/>
    <n v="3"/>
    <x v="1"/>
    <x v="6"/>
    <s v="English Breakfast Lg"/>
    <n v="3"/>
    <n v="6"/>
    <n v="0.6"/>
    <x v="4"/>
    <s v="June"/>
    <x v="9"/>
    <n v="5"/>
    <n v="30"/>
  </r>
  <r>
    <n v="131543"/>
    <x v="165"/>
    <d v="1899-12-30T17:00:51"/>
    <n v="2"/>
    <n v="5"/>
    <x v="0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31544"/>
    <x v="165"/>
    <d v="1899-12-30T17:00:51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31545"/>
    <x v="165"/>
    <d v="1899-12-30T17:02:56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31546"/>
    <x v="165"/>
    <d v="1899-12-30T17:04:07"/>
    <n v="1"/>
    <n v="5"/>
    <x v="0"/>
    <n v="46"/>
    <n v="2.5"/>
    <x v="1"/>
    <x v="7"/>
    <s v="Serenity Green Tea Rg"/>
    <n v="2.5"/>
    <n v="2.5"/>
    <n v="0.25"/>
    <x v="4"/>
    <s v="June"/>
    <x v="10"/>
    <n v="5"/>
    <n v="12.5"/>
  </r>
  <r>
    <n v="131547"/>
    <x v="165"/>
    <d v="1899-12-30T17:04:34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31548"/>
    <x v="165"/>
    <d v="1899-12-30T17:07:47"/>
    <n v="1"/>
    <n v="8"/>
    <x v="1"/>
    <n v="41"/>
    <n v="4.25"/>
    <x v="0"/>
    <x v="5"/>
    <s v="Cappuccino Lg"/>
    <n v="4.25"/>
    <n v="4.25"/>
    <n v="0.42499999999999999"/>
    <x v="4"/>
    <s v="June"/>
    <x v="10"/>
    <n v="5"/>
    <n v="21.25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10"/>
    <n v="3"/>
    <n v="26.849999999999998"/>
  </r>
  <r>
    <n v="131550"/>
    <x v="165"/>
    <d v="1899-12-30T17:10:12"/>
    <n v="2"/>
    <n v="5"/>
    <x v="0"/>
    <n v="22"/>
    <n v="2"/>
    <x v="0"/>
    <x v="3"/>
    <s v="Our Old Time Diner Blend Sm"/>
    <n v="2"/>
    <n v="4"/>
    <n v="0.4"/>
    <x v="4"/>
    <s v="June"/>
    <x v="10"/>
    <n v="5"/>
    <n v="20"/>
  </r>
  <r>
    <n v="131551"/>
    <x v="165"/>
    <d v="1899-12-30T17:12:46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31552"/>
    <x v="165"/>
    <d v="1899-12-30T17:13:15"/>
    <n v="2"/>
    <n v="3"/>
    <x v="2"/>
    <n v="60"/>
    <n v="3.75"/>
    <x v="2"/>
    <x v="2"/>
    <s v="Sustainably Grown Organic Rg"/>
    <n v="3.75"/>
    <n v="7.5"/>
    <n v="0.75"/>
    <x v="4"/>
    <s v="June"/>
    <x v="10"/>
    <n v="5"/>
    <n v="37.5"/>
  </r>
  <r>
    <n v="131553"/>
    <x v="165"/>
    <d v="1899-12-30T17:16:16"/>
    <n v="1"/>
    <n v="8"/>
    <x v="1"/>
    <n v="40"/>
    <n v="3.75"/>
    <x v="0"/>
    <x v="5"/>
    <s v="Cappuccino"/>
    <n v="3.75"/>
    <n v="3.75"/>
    <n v="0.375"/>
    <x v="4"/>
    <s v="June"/>
    <x v="10"/>
    <n v="5"/>
    <n v="18.75"/>
  </r>
  <r>
    <n v="131554"/>
    <x v="165"/>
    <d v="1899-12-30T17:16:16"/>
    <n v="2"/>
    <n v="8"/>
    <x v="1"/>
    <n v="84"/>
    <n v="0.8"/>
    <x v="4"/>
    <x v="13"/>
    <s v="Chocolate syrup"/>
    <n v="0.8"/>
    <n v="1.6"/>
    <n v="0.16"/>
    <x v="4"/>
    <s v="June"/>
    <x v="10"/>
    <n v="2"/>
    <n v="3.2"/>
  </r>
  <r>
    <n v="131555"/>
    <x v="165"/>
    <d v="1899-12-30T17:18:20"/>
    <n v="2"/>
    <n v="3"/>
    <x v="2"/>
    <n v="36"/>
    <n v="3.75"/>
    <x v="0"/>
    <x v="12"/>
    <s v="Jamaican Coffee River Lg"/>
    <n v="3.75"/>
    <n v="7.5"/>
    <n v="0.75"/>
    <x v="4"/>
    <s v="June"/>
    <x v="10"/>
    <n v="5"/>
    <n v="37.5"/>
  </r>
  <r>
    <n v="131556"/>
    <x v="165"/>
    <d v="1899-12-30T17:18:24"/>
    <n v="2"/>
    <n v="8"/>
    <x v="1"/>
    <n v="27"/>
    <n v="3.5"/>
    <x v="0"/>
    <x v="11"/>
    <s v="Brazilian Lg"/>
    <n v="3.5"/>
    <n v="7"/>
    <n v="0.7"/>
    <x v="4"/>
    <s v="June"/>
    <x v="10"/>
    <n v="5"/>
    <n v="35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31558"/>
    <x v="165"/>
    <d v="1899-12-30T17:22:14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31559"/>
    <x v="165"/>
    <d v="1899-12-30T17:27:33"/>
    <n v="2"/>
    <n v="8"/>
    <x v="1"/>
    <n v="43"/>
    <n v="3"/>
    <x v="1"/>
    <x v="8"/>
    <s v="Lemon Grass Lg"/>
    <n v="3"/>
    <n v="6"/>
    <n v="0.6"/>
    <x v="4"/>
    <s v="June"/>
    <x v="10"/>
    <n v="5"/>
    <n v="30"/>
  </r>
  <r>
    <n v="131560"/>
    <x v="165"/>
    <d v="1899-12-30T17:27:33"/>
    <n v="1"/>
    <n v="8"/>
    <x v="1"/>
    <n v="79"/>
    <n v="3.75"/>
    <x v="3"/>
    <x v="4"/>
    <s v="Jumbo Savory Scone"/>
    <n v="3.75"/>
    <n v="3.75"/>
    <n v="0.375"/>
    <x v="4"/>
    <s v="June"/>
    <x v="10"/>
    <n v="2"/>
    <n v="7.5"/>
  </r>
  <r>
    <n v="131561"/>
    <x v="165"/>
    <d v="1899-12-30T17:27:35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31562"/>
    <x v="165"/>
    <d v="1899-12-30T17:28:18"/>
    <n v="1"/>
    <n v="3"/>
    <x v="2"/>
    <n v="24"/>
    <n v="3"/>
    <x v="0"/>
    <x v="3"/>
    <s v="Our Old Time Diner Blend Lg"/>
    <n v="3"/>
    <n v="3"/>
    <n v="0.3"/>
    <x v="4"/>
    <s v="June"/>
    <x v="10"/>
    <n v="5"/>
    <n v="15"/>
  </r>
  <r>
    <n v="131563"/>
    <x v="165"/>
    <d v="1899-12-30T17:28:39"/>
    <n v="1"/>
    <n v="8"/>
    <x v="1"/>
    <n v="37"/>
    <n v="3"/>
    <x v="0"/>
    <x v="5"/>
    <s v="Espresso shot"/>
    <n v="3"/>
    <n v="3"/>
    <n v="0.3"/>
    <x v="4"/>
    <s v="June"/>
    <x v="10"/>
    <n v="5"/>
    <n v="15"/>
  </r>
  <r>
    <n v="131564"/>
    <x v="165"/>
    <d v="1899-12-30T17:28:39"/>
    <n v="2"/>
    <n v="8"/>
    <x v="1"/>
    <n v="65"/>
    <n v="0.8"/>
    <x v="4"/>
    <x v="17"/>
    <s v="Sugar Free Vanilla syrup"/>
    <n v="0.8"/>
    <n v="1.6"/>
    <n v="0.16"/>
    <x v="4"/>
    <s v="June"/>
    <x v="10"/>
    <n v="2"/>
    <n v="3.2"/>
  </r>
  <r>
    <n v="131565"/>
    <x v="165"/>
    <d v="1899-12-30T17:34:15"/>
    <n v="1"/>
    <n v="8"/>
    <x v="1"/>
    <n v="87"/>
    <n v="2.1"/>
    <x v="0"/>
    <x v="5"/>
    <s v="Ouro Brasileiro shot"/>
    <n v="2.1"/>
    <n v="2.1"/>
    <n v="0.21"/>
    <x v="4"/>
    <s v="June"/>
    <x v="10"/>
    <n v="5"/>
    <n v="10.5"/>
  </r>
  <r>
    <n v="131566"/>
    <x v="165"/>
    <d v="1899-12-30T17:34:15"/>
    <n v="1"/>
    <n v="8"/>
    <x v="1"/>
    <n v="72"/>
    <n v="3.25"/>
    <x v="3"/>
    <x v="4"/>
    <s v="Ginger Scone"/>
    <n v="3.25"/>
    <n v="3.25"/>
    <n v="0.32500000000000001"/>
    <x v="4"/>
    <s v="June"/>
    <x v="10"/>
    <n v="2"/>
    <n v="6.5"/>
  </r>
  <r>
    <n v="131567"/>
    <x v="165"/>
    <d v="1899-12-30T17:35:22"/>
    <n v="2"/>
    <n v="3"/>
    <x v="2"/>
    <n v="35"/>
    <n v="3.1"/>
    <x v="0"/>
    <x v="12"/>
    <s v="Jamaican Coffee River Rg"/>
    <n v="3.1"/>
    <n v="6.2"/>
    <n v="0.62"/>
    <x v="4"/>
    <s v="June"/>
    <x v="10"/>
    <n v="5"/>
    <n v="31"/>
  </r>
  <r>
    <n v="131568"/>
    <x v="165"/>
    <d v="1899-12-30T17:36:45"/>
    <n v="1"/>
    <n v="3"/>
    <x v="2"/>
    <n v="46"/>
    <n v="2.5"/>
    <x v="1"/>
    <x v="7"/>
    <s v="Serenity Green Tea Rg"/>
    <n v="2.5"/>
    <n v="2.5"/>
    <n v="0.25"/>
    <x v="4"/>
    <s v="June"/>
    <x v="10"/>
    <n v="5"/>
    <n v="12.5"/>
  </r>
  <r>
    <n v="131569"/>
    <x v="165"/>
    <d v="1899-12-30T17:40:01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31570"/>
    <x v="165"/>
    <d v="1899-12-30T17:41:0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31571"/>
    <x v="165"/>
    <d v="1899-12-30T17:41:59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31572"/>
    <x v="165"/>
    <d v="1899-12-30T17:47:53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31573"/>
    <x v="165"/>
    <d v="1899-12-30T17:49:05"/>
    <n v="1"/>
    <n v="3"/>
    <x v="2"/>
    <n v="35"/>
    <n v="3.1"/>
    <x v="0"/>
    <x v="12"/>
    <s v="Jamaican Coffee River Rg"/>
    <n v="3.1"/>
    <n v="3.1"/>
    <n v="0.31"/>
    <x v="4"/>
    <s v="June"/>
    <x v="10"/>
    <n v="5"/>
    <n v="15.5"/>
  </r>
  <r>
    <n v="131574"/>
    <x v="165"/>
    <d v="1899-12-30T17:52:03"/>
    <n v="2"/>
    <n v="8"/>
    <x v="1"/>
    <n v="45"/>
    <n v="3"/>
    <x v="1"/>
    <x v="8"/>
    <s v="Peppermint Lg"/>
    <n v="3"/>
    <n v="6"/>
    <n v="0.6"/>
    <x v="4"/>
    <s v="June"/>
    <x v="10"/>
    <n v="5"/>
    <n v="30"/>
  </r>
  <r>
    <n v="131575"/>
    <x v="165"/>
    <d v="1899-12-30T17:52:50"/>
    <n v="1"/>
    <n v="8"/>
    <x v="1"/>
    <n v="40"/>
    <n v="3.75"/>
    <x v="0"/>
    <x v="5"/>
    <s v="Cappuccino"/>
    <n v="3.75"/>
    <n v="3.75"/>
    <n v="0.375"/>
    <x v="4"/>
    <s v="June"/>
    <x v="10"/>
    <n v="5"/>
    <n v="18.75"/>
  </r>
  <r>
    <n v="131576"/>
    <x v="165"/>
    <d v="1899-12-30T17:55:12"/>
    <n v="2"/>
    <n v="5"/>
    <x v="0"/>
    <n v="51"/>
    <n v="3"/>
    <x v="1"/>
    <x v="6"/>
    <s v="Earl Grey Lg"/>
    <n v="3"/>
    <n v="6"/>
    <n v="0.6"/>
    <x v="4"/>
    <s v="June"/>
    <x v="10"/>
    <n v="5"/>
    <n v="30"/>
  </r>
  <r>
    <n v="131577"/>
    <x v="165"/>
    <d v="1899-12-30T17:57:14"/>
    <n v="1"/>
    <n v="3"/>
    <x v="2"/>
    <n v="57"/>
    <n v="3.1"/>
    <x v="1"/>
    <x v="1"/>
    <s v="Spicy Eye Opener Chai Lg"/>
    <n v="3.1"/>
    <n v="3.1"/>
    <n v="0.31"/>
    <x v="4"/>
    <s v="June"/>
    <x v="10"/>
    <n v="5"/>
    <n v="15.5"/>
  </r>
  <r>
    <n v="131578"/>
    <x v="165"/>
    <d v="1899-12-30T17:57:22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31579"/>
    <x v="165"/>
    <d v="1899-12-30T17:57:25"/>
    <n v="2"/>
    <n v="3"/>
    <x v="2"/>
    <n v="22"/>
    <n v="2"/>
    <x v="0"/>
    <x v="3"/>
    <s v="Our Old Time Diner Blend Sm"/>
    <n v="2"/>
    <n v="4"/>
    <n v="0.4"/>
    <x v="4"/>
    <s v="June"/>
    <x v="10"/>
    <n v="5"/>
    <n v="20"/>
  </r>
  <r>
    <n v="131580"/>
    <x v="165"/>
    <d v="1899-12-30T17:59:11"/>
    <n v="2"/>
    <n v="8"/>
    <x v="1"/>
    <n v="41"/>
    <n v="4.25"/>
    <x v="0"/>
    <x v="5"/>
    <s v="Cappuccino Lg"/>
    <n v="4.25"/>
    <n v="8.5"/>
    <n v="0.85"/>
    <x v="4"/>
    <s v="June"/>
    <x v="10"/>
    <n v="5"/>
    <n v="42.5"/>
  </r>
  <r>
    <n v="131581"/>
    <x v="165"/>
    <d v="1899-12-30T17:59:11"/>
    <n v="2"/>
    <n v="8"/>
    <x v="1"/>
    <n v="65"/>
    <n v="0.8"/>
    <x v="4"/>
    <x v="17"/>
    <s v="Sugar Free Vanilla syrup"/>
    <n v="0.8"/>
    <n v="1.6"/>
    <n v="0.16"/>
    <x v="4"/>
    <s v="June"/>
    <x v="10"/>
    <n v="2"/>
    <n v="3.2"/>
  </r>
  <r>
    <n v="131582"/>
    <x v="165"/>
    <d v="1899-12-30T18:01:36"/>
    <n v="1"/>
    <n v="5"/>
    <x v="0"/>
    <n v="29"/>
    <n v="2.5"/>
    <x v="0"/>
    <x v="0"/>
    <s v="Columbian Medium Roast Rg"/>
    <n v="2.5"/>
    <n v="2.5"/>
    <n v="0.25"/>
    <x v="4"/>
    <s v="June"/>
    <x v="11"/>
    <n v="5"/>
    <n v="12.5"/>
  </r>
  <r>
    <n v="131583"/>
    <x v="165"/>
    <d v="1899-12-30T18:01:36"/>
    <n v="1"/>
    <n v="5"/>
    <x v="0"/>
    <n v="77"/>
    <n v="3"/>
    <x v="3"/>
    <x v="4"/>
    <s v="Oatmeal Scone"/>
    <n v="3"/>
    <n v="3"/>
    <n v="0.3"/>
    <x v="4"/>
    <s v="June"/>
    <x v="11"/>
    <n v="2"/>
    <n v="6"/>
  </r>
  <r>
    <n v="131584"/>
    <x v="165"/>
    <d v="1899-12-30T18:01:43"/>
    <n v="1"/>
    <n v="5"/>
    <x v="0"/>
    <n v="48"/>
    <n v="2.5"/>
    <x v="1"/>
    <x v="6"/>
    <s v="English Breakfast Rg"/>
    <n v="2.5"/>
    <n v="2.5"/>
    <n v="0.25"/>
    <x v="4"/>
    <s v="June"/>
    <x v="11"/>
    <n v="5"/>
    <n v="12.5"/>
  </r>
  <r>
    <n v="131585"/>
    <x v="165"/>
    <d v="1899-12-30T18:04:02"/>
    <n v="2"/>
    <n v="5"/>
    <x v="0"/>
    <n v="36"/>
    <n v="3.75"/>
    <x v="0"/>
    <x v="12"/>
    <s v="Jamaican Coffee River Lg"/>
    <n v="3.75"/>
    <n v="7.5"/>
    <n v="0.75"/>
    <x v="4"/>
    <s v="June"/>
    <x v="11"/>
    <n v="5"/>
    <n v="37.5"/>
  </r>
  <r>
    <n v="131586"/>
    <x v="165"/>
    <d v="1899-12-30T18:04:07"/>
    <n v="1"/>
    <n v="5"/>
    <x v="0"/>
    <n v="58"/>
    <n v="3.5"/>
    <x v="2"/>
    <x v="2"/>
    <s v="Dark chocolate Rg"/>
    <n v="3.5"/>
    <n v="3.5"/>
    <n v="0.35"/>
    <x v="4"/>
    <s v="June"/>
    <x v="11"/>
    <n v="5"/>
    <n v="17.5"/>
  </r>
  <r>
    <n v="131587"/>
    <x v="165"/>
    <d v="1899-12-30T18:06:18"/>
    <n v="1"/>
    <n v="5"/>
    <x v="0"/>
    <n v="87"/>
    <n v="3"/>
    <x v="0"/>
    <x v="5"/>
    <s v="Ouro Brasileiro shot"/>
    <n v="3"/>
    <n v="3"/>
    <n v="0.3"/>
    <x v="4"/>
    <s v="June"/>
    <x v="11"/>
    <n v="5"/>
    <n v="15"/>
  </r>
  <r>
    <n v="131588"/>
    <x v="165"/>
    <d v="1899-12-30T18:06:48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31589"/>
    <x v="165"/>
    <d v="1899-12-30T18:09:43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31590"/>
    <x v="165"/>
    <d v="1899-12-30T18:09:43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31591"/>
    <x v="165"/>
    <d v="1899-12-30T18:09:53"/>
    <n v="2"/>
    <n v="5"/>
    <x v="0"/>
    <n v="27"/>
    <n v="3.5"/>
    <x v="0"/>
    <x v="11"/>
    <s v="Brazilian Lg"/>
    <n v="3.5"/>
    <n v="7"/>
    <n v="0.7"/>
    <x v="4"/>
    <s v="June"/>
    <x v="11"/>
    <n v="5"/>
    <n v="35"/>
  </r>
  <r>
    <n v="131592"/>
    <x v="165"/>
    <d v="1899-12-30T18:12:52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31593"/>
    <x v="165"/>
    <d v="1899-12-30T18:13:46"/>
    <n v="1"/>
    <n v="5"/>
    <x v="0"/>
    <n v="32"/>
    <n v="3"/>
    <x v="0"/>
    <x v="0"/>
    <s v="Ethiopia Rg"/>
    <n v="3"/>
    <n v="3"/>
    <n v="0.3"/>
    <x v="4"/>
    <s v="June"/>
    <x v="11"/>
    <n v="5"/>
    <n v="15"/>
  </r>
  <r>
    <n v="131594"/>
    <x v="165"/>
    <d v="1899-12-30T18:15:31"/>
    <n v="1"/>
    <n v="8"/>
    <x v="1"/>
    <n v="38"/>
    <n v="3.75"/>
    <x v="0"/>
    <x v="5"/>
    <s v="Latte"/>
    <n v="3.75"/>
    <n v="3.75"/>
    <n v="0.375"/>
    <x v="4"/>
    <s v="June"/>
    <x v="11"/>
    <n v="5"/>
    <n v="18.75"/>
  </r>
  <r>
    <n v="131595"/>
    <x v="165"/>
    <d v="1899-12-30T18:15:31"/>
    <n v="2"/>
    <n v="8"/>
    <x v="1"/>
    <n v="84"/>
    <n v="0.8"/>
    <x v="4"/>
    <x v="13"/>
    <s v="Chocolate syrup"/>
    <n v="0.8"/>
    <n v="1.6"/>
    <n v="0.16"/>
    <x v="4"/>
    <s v="June"/>
    <x v="11"/>
    <n v="2"/>
    <n v="3.2"/>
  </r>
  <r>
    <n v="131596"/>
    <x v="165"/>
    <d v="1899-12-30T18:17:12"/>
    <n v="1"/>
    <n v="8"/>
    <x v="1"/>
    <n v="26"/>
    <n v="3"/>
    <x v="0"/>
    <x v="11"/>
    <s v="Brazilian Rg"/>
    <n v="3"/>
    <n v="3"/>
    <n v="0.3"/>
    <x v="4"/>
    <s v="June"/>
    <x v="11"/>
    <n v="5"/>
    <n v="15"/>
  </r>
  <r>
    <n v="131597"/>
    <x v="165"/>
    <d v="1899-12-30T18:17:56"/>
    <n v="1"/>
    <n v="5"/>
    <x v="0"/>
    <n v="30"/>
    <n v="3"/>
    <x v="0"/>
    <x v="0"/>
    <s v="Columbian Medium Roast Lg"/>
    <n v="3"/>
    <n v="3"/>
    <n v="0.3"/>
    <x v="4"/>
    <s v="June"/>
    <x v="11"/>
    <n v="5"/>
    <n v="15"/>
  </r>
  <r>
    <n v="131598"/>
    <x v="165"/>
    <d v="1899-12-30T18:17:56"/>
    <n v="1"/>
    <n v="5"/>
    <x v="0"/>
    <n v="70"/>
    <n v="3.25"/>
    <x v="3"/>
    <x v="4"/>
    <s v="Cranberry Scone"/>
    <n v="3.25"/>
    <n v="3.25"/>
    <n v="0.32500000000000001"/>
    <x v="4"/>
    <s v="June"/>
    <x v="11"/>
    <n v="2"/>
    <n v="6.5"/>
  </r>
  <r>
    <n v="131599"/>
    <x v="165"/>
    <d v="1899-12-30T18:18:05"/>
    <n v="1"/>
    <n v="3"/>
    <x v="2"/>
    <n v="47"/>
    <n v="3"/>
    <x v="1"/>
    <x v="7"/>
    <s v="Serenity Green Tea Lg"/>
    <n v="3"/>
    <n v="3"/>
    <n v="0.3"/>
    <x v="4"/>
    <s v="June"/>
    <x v="11"/>
    <n v="5"/>
    <n v="15"/>
  </r>
  <r>
    <n v="131600"/>
    <x v="165"/>
    <d v="1899-12-30T18:18:17"/>
    <n v="1"/>
    <n v="8"/>
    <x v="1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31601"/>
    <x v="165"/>
    <d v="1899-12-30T18:22:36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31602"/>
    <x v="165"/>
    <d v="1899-12-30T18:22:36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31603"/>
    <x v="165"/>
    <d v="1899-12-30T18:22:36"/>
    <n v="1"/>
    <n v="3"/>
    <x v="2"/>
    <n v="81"/>
    <n v="28"/>
    <x v="8"/>
    <x v="28"/>
    <s v="I Need My Bean! T-shirt"/>
    <n v="28"/>
    <n v="28"/>
    <n v="2.8"/>
    <x v="4"/>
    <s v="June"/>
    <x v="11"/>
    <n v="7"/>
    <n v="196"/>
  </r>
  <r>
    <n v="131604"/>
    <x v="165"/>
    <d v="1899-12-30T18:22:40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31605"/>
    <x v="165"/>
    <d v="1899-12-30T18:22:40"/>
    <n v="1"/>
    <n v="3"/>
    <x v="2"/>
    <n v="1"/>
    <n v="18"/>
    <x v="6"/>
    <x v="16"/>
    <s v="Brazilian - Organic"/>
    <n v="18"/>
    <n v="18"/>
    <n v="1.8"/>
    <x v="4"/>
    <s v="June"/>
    <x v="11"/>
    <n v="3"/>
    <n v="54"/>
  </r>
  <r>
    <n v="131606"/>
    <x v="165"/>
    <d v="1899-12-30T18:22:41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31607"/>
    <x v="165"/>
    <d v="1899-12-30T18:22:41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31608"/>
    <x v="165"/>
    <d v="1899-12-30T18:23:06"/>
    <n v="2"/>
    <n v="5"/>
    <x v="0"/>
    <n v="44"/>
    <n v="2.5"/>
    <x v="1"/>
    <x v="8"/>
    <s v="Peppermint Rg"/>
    <n v="2.5"/>
    <n v="5"/>
    <n v="0.5"/>
    <x v="4"/>
    <s v="June"/>
    <x v="11"/>
    <n v="5"/>
    <n v="25"/>
  </r>
  <r>
    <n v="131609"/>
    <x v="165"/>
    <d v="1899-12-30T18:23:33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10"/>
    <x v="165"/>
    <d v="1899-12-30T18:23:33"/>
    <n v="1"/>
    <n v="5"/>
    <x v="0"/>
    <n v="57"/>
    <n v="3.1"/>
    <x v="1"/>
    <x v="1"/>
    <s v="Spicy Eye Opener Chai Lg"/>
    <n v="3.1"/>
    <n v="3.1"/>
    <n v="0.31"/>
    <x v="4"/>
    <s v="June"/>
    <x v="11"/>
    <n v="5"/>
    <n v="15.5"/>
  </r>
  <r>
    <n v="131611"/>
    <x v="165"/>
    <d v="1899-12-30T18:23:33"/>
    <n v="1"/>
    <n v="5"/>
    <x v="0"/>
    <n v="82"/>
    <n v="12"/>
    <x v="8"/>
    <x v="25"/>
    <s v="I Need My Bean! Diner mug"/>
    <n v="12"/>
    <n v="12"/>
    <n v="1.2"/>
    <x v="4"/>
    <s v="June"/>
    <x v="11"/>
    <n v="7"/>
    <n v="84"/>
  </r>
  <r>
    <n v="131612"/>
    <x v="165"/>
    <d v="1899-12-30T18:23:55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31613"/>
    <x v="165"/>
    <d v="1899-12-30T18:24:13"/>
    <n v="1"/>
    <n v="8"/>
    <x v="1"/>
    <n v="35"/>
    <n v="3.1"/>
    <x v="0"/>
    <x v="12"/>
    <s v="Jamaican Coffee River Rg"/>
    <n v="3.1"/>
    <n v="3.1"/>
    <n v="0.31"/>
    <x v="4"/>
    <s v="June"/>
    <x v="11"/>
    <n v="5"/>
    <n v="15.5"/>
  </r>
  <r>
    <n v="131614"/>
    <x v="165"/>
    <d v="1899-12-30T18:24:59"/>
    <n v="1"/>
    <n v="3"/>
    <x v="2"/>
    <n v="48"/>
    <n v="2.5"/>
    <x v="1"/>
    <x v="6"/>
    <s v="English Breakfast Rg"/>
    <n v="2.5"/>
    <n v="2.5"/>
    <n v="0.25"/>
    <x v="4"/>
    <s v="June"/>
    <x v="11"/>
    <n v="5"/>
    <n v="12.5"/>
  </r>
  <r>
    <n v="131615"/>
    <x v="165"/>
    <d v="1899-12-30T18:24:59"/>
    <n v="1"/>
    <n v="3"/>
    <x v="2"/>
    <n v="72"/>
    <n v="3.25"/>
    <x v="3"/>
    <x v="4"/>
    <s v="Ginger Scone"/>
    <n v="3.25"/>
    <n v="3.25"/>
    <n v="0.32500000000000001"/>
    <x v="4"/>
    <s v="June"/>
    <x v="11"/>
    <n v="2"/>
    <n v="6.5"/>
  </r>
  <r>
    <n v="131616"/>
    <x v="165"/>
    <d v="1899-12-30T18:27:41"/>
    <n v="1"/>
    <n v="3"/>
    <x v="2"/>
    <n v="30"/>
    <n v="3"/>
    <x v="0"/>
    <x v="0"/>
    <s v="Columbian Medium Roast Lg"/>
    <n v="3"/>
    <n v="3"/>
    <n v="0.3"/>
    <x v="4"/>
    <s v="June"/>
    <x v="11"/>
    <n v="5"/>
    <n v="15"/>
  </r>
  <r>
    <n v="131617"/>
    <x v="165"/>
    <d v="1899-12-30T18:27:51"/>
    <n v="2"/>
    <n v="5"/>
    <x v="0"/>
    <n v="36"/>
    <n v="3.75"/>
    <x v="0"/>
    <x v="12"/>
    <s v="Jamaican Coffee River Lg"/>
    <n v="3.75"/>
    <n v="7.5"/>
    <n v="0.75"/>
    <x v="4"/>
    <s v="June"/>
    <x v="11"/>
    <n v="5"/>
    <n v="37.5"/>
  </r>
  <r>
    <n v="131618"/>
    <x v="165"/>
    <d v="1899-12-30T18:30:28"/>
    <n v="1"/>
    <n v="3"/>
    <x v="2"/>
    <n v="39"/>
    <n v="4.25"/>
    <x v="0"/>
    <x v="5"/>
    <s v="Latte Rg"/>
    <n v="4.25"/>
    <n v="4.25"/>
    <n v="0.42499999999999999"/>
    <x v="4"/>
    <s v="June"/>
    <x v="11"/>
    <n v="5"/>
    <n v="21.25"/>
  </r>
  <r>
    <n v="131619"/>
    <x v="165"/>
    <d v="1899-12-30T18:30:28"/>
    <n v="1"/>
    <n v="3"/>
    <x v="2"/>
    <n v="84"/>
    <n v="0.8"/>
    <x v="4"/>
    <x v="13"/>
    <s v="Chocolate syrup"/>
    <n v="0.8"/>
    <n v="0.8"/>
    <n v="0.08"/>
    <x v="4"/>
    <s v="June"/>
    <x v="11"/>
    <n v="2"/>
    <n v="1.6"/>
  </r>
  <r>
    <n v="131620"/>
    <x v="165"/>
    <d v="1899-12-30T18:30:37"/>
    <n v="1"/>
    <n v="3"/>
    <x v="2"/>
    <n v="51"/>
    <n v="3"/>
    <x v="1"/>
    <x v="6"/>
    <s v="Earl Grey Lg"/>
    <n v="3"/>
    <n v="3"/>
    <n v="0.3"/>
    <x v="4"/>
    <s v="June"/>
    <x v="11"/>
    <n v="5"/>
    <n v="15"/>
  </r>
  <r>
    <n v="131621"/>
    <x v="165"/>
    <d v="1899-12-30T18:30:44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31622"/>
    <x v="165"/>
    <d v="1899-12-30T18:32:45"/>
    <n v="2"/>
    <n v="3"/>
    <x v="2"/>
    <n v="42"/>
    <n v="2.5"/>
    <x v="1"/>
    <x v="8"/>
    <s v="Lemon Grass Rg"/>
    <n v="2.5"/>
    <n v="5"/>
    <n v="0.5"/>
    <x v="4"/>
    <s v="June"/>
    <x v="11"/>
    <n v="5"/>
    <n v="25"/>
  </r>
  <r>
    <n v="131623"/>
    <x v="165"/>
    <d v="1899-12-30T18:33:39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31624"/>
    <x v="165"/>
    <d v="1899-12-30T18:34:27"/>
    <n v="1"/>
    <n v="3"/>
    <x v="2"/>
    <n v="47"/>
    <n v="3"/>
    <x v="1"/>
    <x v="7"/>
    <s v="Serenity Green Tea Lg"/>
    <n v="3"/>
    <n v="3"/>
    <n v="0.3"/>
    <x v="4"/>
    <s v="June"/>
    <x v="11"/>
    <n v="5"/>
    <n v="15"/>
  </r>
  <r>
    <n v="131625"/>
    <x v="165"/>
    <d v="1899-12-30T18:36:18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31626"/>
    <x v="165"/>
    <d v="1899-12-30T18:36:18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31627"/>
    <x v="165"/>
    <d v="1899-12-30T18:38:00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31628"/>
    <x v="165"/>
    <d v="1899-12-30T18:38:15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31629"/>
    <x v="165"/>
    <d v="1899-12-30T18:40:39"/>
    <n v="2"/>
    <n v="8"/>
    <x v="1"/>
    <n v="45"/>
    <n v="3"/>
    <x v="1"/>
    <x v="8"/>
    <s v="Peppermint Lg"/>
    <n v="3"/>
    <n v="6"/>
    <n v="0.6"/>
    <x v="4"/>
    <s v="June"/>
    <x v="11"/>
    <n v="5"/>
    <n v="30"/>
  </r>
  <r>
    <n v="131630"/>
    <x v="165"/>
    <d v="1899-12-30T18:42:16"/>
    <n v="2"/>
    <n v="8"/>
    <x v="1"/>
    <n v="59"/>
    <n v="4.5"/>
    <x v="2"/>
    <x v="2"/>
    <s v="Dark chocolate Lg"/>
    <n v="4.5"/>
    <n v="9"/>
    <n v="0.9"/>
    <x v="4"/>
    <s v="June"/>
    <x v="11"/>
    <n v="5"/>
    <n v="45"/>
  </r>
  <r>
    <n v="131631"/>
    <x v="165"/>
    <d v="1899-12-30T18:42:51"/>
    <n v="1"/>
    <n v="3"/>
    <x v="2"/>
    <n v="32"/>
    <n v="3"/>
    <x v="0"/>
    <x v="0"/>
    <s v="Ethiopia Rg"/>
    <n v="3"/>
    <n v="3"/>
    <n v="0.3"/>
    <x v="4"/>
    <s v="June"/>
    <x v="11"/>
    <n v="5"/>
    <n v="15"/>
  </r>
  <r>
    <n v="131632"/>
    <x v="165"/>
    <d v="1899-12-30T18:44:38"/>
    <n v="2"/>
    <n v="3"/>
    <x v="2"/>
    <n v="55"/>
    <n v="4"/>
    <x v="1"/>
    <x v="1"/>
    <s v="Morning Sunrise Chai Lg"/>
    <n v="4"/>
    <n v="8"/>
    <n v="0.8"/>
    <x v="4"/>
    <s v="June"/>
    <x v="11"/>
    <n v="5"/>
    <n v="40"/>
  </r>
  <r>
    <n v="131633"/>
    <x v="165"/>
    <d v="1899-12-30T18:44:38"/>
    <n v="1"/>
    <n v="3"/>
    <x v="2"/>
    <n v="73"/>
    <n v="3.75"/>
    <x v="3"/>
    <x v="10"/>
    <s v="Almond Croissant"/>
    <n v="3.75"/>
    <n v="3.75"/>
    <n v="0.375"/>
    <x v="4"/>
    <s v="June"/>
    <x v="11"/>
    <n v="2"/>
    <n v="7.5"/>
  </r>
  <r>
    <n v="131634"/>
    <x v="165"/>
    <d v="1899-12-30T18:44:44"/>
    <n v="2"/>
    <n v="3"/>
    <x v="2"/>
    <n v="47"/>
    <n v="3"/>
    <x v="1"/>
    <x v="7"/>
    <s v="Serenity Green Tea Lg"/>
    <n v="3"/>
    <n v="6"/>
    <n v="0.6"/>
    <x v="4"/>
    <s v="June"/>
    <x v="11"/>
    <n v="5"/>
    <n v="30"/>
  </r>
  <r>
    <n v="131635"/>
    <x v="165"/>
    <d v="1899-12-30T18:47:05"/>
    <n v="1"/>
    <n v="3"/>
    <x v="2"/>
    <n v="54"/>
    <n v="2.5"/>
    <x v="1"/>
    <x v="1"/>
    <s v="Morning Sunrise Chai Rg"/>
    <n v="2.5"/>
    <n v="2.5"/>
    <n v="0.25"/>
    <x v="4"/>
    <s v="June"/>
    <x v="11"/>
    <n v="5"/>
    <n v="12.5"/>
  </r>
  <r>
    <n v="131636"/>
    <x v="165"/>
    <d v="1899-12-30T18:47:11"/>
    <n v="1"/>
    <n v="8"/>
    <x v="1"/>
    <n v="28"/>
    <n v="2"/>
    <x v="0"/>
    <x v="0"/>
    <s v="Columbian Medium Roast Sm"/>
    <n v="2"/>
    <n v="2"/>
    <n v="0.2"/>
    <x v="4"/>
    <s v="June"/>
    <x v="11"/>
    <n v="5"/>
    <n v="10"/>
  </r>
  <r>
    <n v="131637"/>
    <x v="165"/>
    <d v="1899-12-30T18:50:27"/>
    <n v="2"/>
    <n v="3"/>
    <x v="2"/>
    <n v="37"/>
    <n v="3"/>
    <x v="0"/>
    <x v="5"/>
    <s v="Espresso shot"/>
    <n v="3"/>
    <n v="6"/>
    <n v="0.6"/>
    <x v="4"/>
    <s v="June"/>
    <x v="11"/>
    <n v="5"/>
    <n v="30"/>
  </r>
  <r>
    <n v="131638"/>
    <x v="165"/>
    <d v="1899-12-30T18:50:27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31639"/>
    <x v="165"/>
    <d v="1899-12-30T18:51:32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40"/>
    <x v="165"/>
    <d v="1899-12-30T18:52:13"/>
    <n v="1"/>
    <n v="3"/>
    <x v="2"/>
    <n v="23"/>
    <n v="2.5"/>
    <x v="0"/>
    <x v="3"/>
    <s v="Our Old Time Diner Blend Rg"/>
    <n v="2.5"/>
    <n v="2.5"/>
    <n v="0.25"/>
    <x v="4"/>
    <s v="June"/>
    <x v="11"/>
    <n v="5"/>
    <n v="12.5"/>
  </r>
  <r>
    <n v="131641"/>
    <x v="165"/>
    <d v="1899-12-30T18:54:19"/>
    <n v="2"/>
    <n v="3"/>
    <x v="2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31642"/>
    <x v="165"/>
    <d v="1899-12-30T18:54:19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31643"/>
    <x v="165"/>
    <d v="1899-12-30T18:56:37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31644"/>
    <x v="165"/>
    <d v="1899-12-30T18:57:49"/>
    <n v="1"/>
    <n v="3"/>
    <x v="2"/>
    <n v="27"/>
    <n v="3.5"/>
    <x v="0"/>
    <x v="11"/>
    <s v="Brazilian Lg"/>
    <n v="3.5"/>
    <n v="3.5"/>
    <n v="0.35"/>
    <x v="4"/>
    <s v="June"/>
    <x v="11"/>
    <n v="5"/>
    <n v="17.5"/>
  </r>
  <r>
    <n v="131645"/>
    <x v="165"/>
    <d v="1899-12-30T19:00:43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31646"/>
    <x v="165"/>
    <d v="1899-12-30T19:04:07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31647"/>
    <x v="165"/>
    <d v="1899-12-30T19:10:15"/>
    <n v="2"/>
    <n v="8"/>
    <x v="1"/>
    <n v="58"/>
    <n v="3.5"/>
    <x v="2"/>
    <x v="2"/>
    <s v="Dark chocolate Rg"/>
    <n v="3.5"/>
    <n v="7"/>
    <n v="0.7"/>
    <x v="4"/>
    <s v="June"/>
    <x v="12"/>
    <n v="5"/>
    <n v="35"/>
  </r>
  <r>
    <n v="131648"/>
    <x v="165"/>
    <d v="1899-12-30T19:12:04"/>
    <n v="2"/>
    <n v="8"/>
    <x v="1"/>
    <n v="28"/>
    <n v="2"/>
    <x v="0"/>
    <x v="0"/>
    <s v="Columbian Medium Roast Sm"/>
    <n v="2"/>
    <n v="4"/>
    <n v="0.4"/>
    <x v="4"/>
    <s v="June"/>
    <x v="12"/>
    <n v="5"/>
    <n v="20"/>
  </r>
  <r>
    <n v="131649"/>
    <x v="165"/>
    <d v="1899-12-30T19:13:17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31650"/>
    <x v="165"/>
    <d v="1899-12-30T19:13:17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31651"/>
    <x v="165"/>
    <d v="1899-12-30T19:13:58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31652"/>
    <x v="165"/>
    <d v="1899-12-30T19:17:20"/>
    <n v="1"/>
    <n v="8"/>
    <x v="1"/>
    <n v="55"/>
    <n v="4"/>
    <x v="1"/>
    <x v="1"/>
    <s v="Morning Sunrise Chai Lg"/>
    <n v="4"/>
    <n v="4"/>
    <n v="0.4"/>
    <x v="4"/>
    <s v="June"/>
    <x v="12"/>
    <n v="5"/>
    <n v="20"/>
  </r>
  <r>
    <n v="131653"/>
    <x v="165"/>
    <d v="1899-12-30T19:17:28"/>
    <n v="1"/>
    <n v="8"/>
    <x v="1"/>
    <n v="87"/>
    <n v="2.1"/>
    <x v="0"/>
    <x v="5"/>
    <s v="Ouro Brasileiro shot"/>
    <n v="2.1"/>
    <n v="2.1"/>
    <n v="0.21"/>
    <x v="4"/>
    <s v="June"/>
    <x v="12"/>
    <n v="5"/>
    <n v="10.5"/>
  </r>
  <r>
    <n v="131654"/>
    <x v="165"/>
    <d v="1899-12-30T19:17:28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31655"/>
    <x v="165"/>
    <d v="1899-12-30T19:19:58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31656"/>
    <x v="165"/>
    <d v="1899-12-30T19:19:58"/>
    <n v="1"/>
    <n v="8"/>
    <x v="1"/>
    <n v="64"/>
    <n v="0.8"/>
    <x v="4"/>
    <x v="13"/>
    <s v="Hazelnut syrup"/>
    <n v="0.8"/>
    <n v="0.8"/>
    <n v="0.08"/>
    <x v="4"/>
    <s v="June"/>
    <x v="12"/>
    <n v="2"/>
    <n v="1.6"/>
  </r>
  <r>
    <n v="131657"/>
    <x v="165"/>
    <d v="1899-12-30T19:23:46"/>
    <n v="1"/>
    <n v="8"/>
    <x v="1"/>
    <n v="50"/>
    <n v="2.5"/>
    <x v="1"/>
    <x v="6"/>
    <s v="Earl Grey Rg"/>
    <n v="2.5"/>
    <n v="2.5"/>
    <n v="0.25"/>
    <x v="4"/>
    <s v="June"/>
    <x v="12"/>
    <n v="5"/>
    <n v="12.5"/>
  </r>
  <r>
    <n v="131658"/>
    <x v="165"/>
    <d v="1899-12-30T19:24:53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31659"/>
    <x v="165"/>
    <d v="1899-12-30T19:25:12"/>
    <n v="1"/>
    <n v="3"/>
    <x v="2"/>
    <n v="59"/>
    <n v="4.5"/>
    <x v="2"/>
    <x v="2"/>
    <s v="Dark chocolate Lg"/>
    <n v="4.5"/>
    <n v="4.5"/>
    <n v="0.45"/>
    <x v="4"/>
    <s v="June"/>
    <x v="12"/>
    <n v="5"/>
    <n v="22.5"/>
  </r>
  <r>
    <n v="131660"/>
    <x v="165"/>
    <d v="1899-12-30T19:28:50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31661"/>
    <x v="165"/>
    <d v="1899-12-30T19:28:50"/>
    <n v="1"/>
    <n v="3"/>
    <x v="2"/>
    <n v="76"/>
    <n v="3.5"/>
    <x v="3"/>
    <x v="9"/>
    <s v="Chocolate Chip Biscotti"/>
    <n v="3.5"/>
    <n v="3.5"/>
    <n v="0.35"/>
    <x v="4"/>
    <s v="June"/>
    <x v="12"/>
    <n v="2"/>
    <n v="7"/>
  </r>
  <r>
    <n v="131662"/>
    <x v="165"/>
    <d v="1899-12-30T19:29:05"/>
    <n v="1"/>
    <n v="8"/>
    <x v="1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31663"/>
    <x v="165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31664"/>
    <x v="165"/>
    <d v="1899-12-30T19:31:29"/>
    <n v="1"/>
    <n v="8"/>
    <x v="1"/>
    <n v="57"/>
    <n v="3.1"/>
    <x v="1"/>
    <x v="1"/>
    <s v="Spicy Eye Opener Chai Lg"/>
    <n v="3.1"/>
    <n v="3.1"/>
    <n v="0.31"/>
    <x v="4"/>
    <s v="June"/>
    <x v="12"/>
    <n v="5"/>
    <n v="15.5"/>
  </r>
  <r>
    <n v="131665"/>
    <x v="165"/>
    <d v="1899-12-30T19:36:55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31666"/>
    <x v="165"/>
    <d v="1899-12-30T19:37:12"/>
    <n v="1"/>
    <n v="3"/>
    <x v="2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67"/>
    <x v="165"/>
    <d v="1899-12-30T19:37:12"/>
    <n v="1"/>
    <n v="3"/>
    <x v="2"/>
    <n v="8"/>
    <n v="45"/>
    <x v="6"/>
    <x v="19"/>
    <s v="Civet Cat"/>
    <n v="45"/>
    <n v="45"/>
    <n v="4.5"/>
    <x v="4"/>
    <s v="June"/>
    <x v="12"/>
    <n v="3"/>
    <n v="135"/>
  </r>
  <r>
    <n v="131668"/>
    <x v="165"/>
    <d v="1899-12-30T19:38:37"/>
    <n v="2"/>
    <n v="8"/>
    <x v="1"/>
    <n v="87"/>
    <n v="3"/>
    <x v="0"/>
    <x v="5"/>
    <s v="Ouro Brasileiro shot"/>
    <n v="3"/>
    <n v="6"/>
    <n v="0.6"/>
    <x v="4"/>
    <s v="June"/>
    <x v="12"/>
    <n v="5"/>
    <n v="30"/>
  </r>
  <r>
    <n v="131669"/>
    <x v="165"/>
    <d v="1899-12-30T19:39:59"/>
    <n v="1"/>
    <n v="8"/>
    <x v="1"/>
    <n v="54"/>
    <n v="2.5"/>
    <x v="1"/>
    <x v="1"/>
    <s v="Morning Sunrise Chai Rg"/>
    <n v="2.5"/>
    <n v="2.5"/>
    <n v="0.25"/>
    <x v="4"/>
    <s v="June"/>
    <x v="12"/>
    <n v="5"/>
    <n v="12.5"/>
  </r>
  <r>
    <n v="131670"/>
    <x v="165"/>
    <d v="1899-12-30T19:40:19"/>
    <n v="2"/>
    <n v="3"/>
    <x v="2"/>
    <n v="30"/>
    <n v="3"/>
    <x v="0"/>
    <x v="0"/>
    <s v="Columbian Medium Roast Lg"/>
    <n v="3"/>
    <n v="6"/>
    <n v="0.6"/>
    <x v="4"/>
    <s v="June"/>
    <x v="12"/>
    <n v="5"/>
    <n v="30"/>
  </r>
  <r>
    <n v="131671"/>
    <x v="165"/>
    <d v="1899-12-30T19:40:19"/>
    <n v="1"/>
    <n v="3"/>
    <x v="2"/>
    <n v="74"/>
    <n v="3.5"/>
    <x v="3"/>
    <x v="9"/>
    <s v="Ginger Biscotti"/>
    <n v="3.5"/>
    <n v="3.5"/>
    <n v="0.35"/>
    <x v="4"/>
    <s v="June"/>
    <x v="12"/>
    <n v="2"/>
    <n v="7"/>
  </r>
  <r>
    <n v="131672"/>
    <x v="165"/>
    <d v="1899-12-30T19:42:56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31673"/>
    <x v="165"/>
    <d v="1899-12-30T19:42:56"/>
    <n v="1"/>
    <n v="3"/>
    <x v="2"/>
    <n v="6"/>
    <n v="21"/>
    <x v="6"/>
    <x v="15"/>
    <s v="Ethiopia"/>
    <n v="21"/>
    <n v="21"/>
    <n v="2.1"/>
    <x v="4"/>
    <s v="June"/>
    <x v="12"/>
    <n v="3"/>
    <n v="63"/>
  </r>
  <r>
    <n v="131674"/>
    <x v="165"/>
    <d v="1899-12-30T19:43:33"/>
    <n v="1"/>
    <n v="3"/>
    <x v="2"/>
    <n v="47"/>
    <n v="3"/>
    <x v="1"/>
    <x v="7"/>
    <s v="Serenity Green Tea Lg"/>
    <n v="3"/>
    <n v="3"/>
    <n v="0.3"/>
    <x v="4"/>
    <s v="June"/>
    <x v="12"/>
    <n v="5"/>
    <n v="15"/>
  </r>
  <r>
    <n v="131675"/>
    <x v="165"/>
    <d v="1899-12-30T19:43:33"/>
    <n v="1"/>
    <n v="3"/>
    <x v="2"/>
    <n v="77"/>
    <n v="3"/>
    <x v="3"/>
    <x v="4"/>
    <s v="Oatmeal Scone"/>
    <n v="3"/>
    <n v="3"/>
    <n v="0.3"/>
    <x v="4"/>
    <s v="June"/>
    <x v="12"/>
    <n v="2"/>
    <n v="6"/>
  </r>
  <r>
    <n v="131676"/>
    <x v="165"/>
    <d v="1899-12-30T19:44:02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31677"/>
    <x v="165"/>
    <d v="1899-12-30T19:44:02"/>
    <n v="1"/>
    <n v="3"/>
    <x v="2"/>
    <n v="4"/>
    <n v="20.45"/>
    <x v="6"/>
    <x v="22"/>
    <s v="Primo Espresso Roast"/>
    <n v="20.45"/>
    <n v="20.45"/>
    <n v="2.0449999999999999"/>
    <x v="4"/>
    <s v="June"/>
    <x v="12"/>
    <n v="3"/>
    <n v="61.349999999999994"/>
  </r>
  <r>
    <n v="131678"/>
    <x v="165"/>
    <d v="1899-12-30T19:44:04"/>
    <n v="2"/>
    <n v="3"/>
    <x v="2"/>
    <n v="33"/>
    <n v="3.5"/>
    <x v="0"/>
    <x v="0"/>
    <s v="Ethiopia Lg"/>
    <n v="3.5"/>
    <n v="7"/>
    <n v="0.7"/>
    <x v="4"/>
    <s v="June"/>
    <x v="12"/>
    <n v="5"/>
    <n v="35"/>
  </r>
  <r>
    <n v="131679"/>
    <x v="165"/>
    <d v="1899-12-30T19:44:33"/>
    <n v="2"/>
    <n v="8"/>
    <x v="1"/>
    <n v="46"/>
    <n v="2.5"/>
    <x v="1"/>
    <x v="7"/>
    <s v="Serenity Green Tea Rg"/>
    <n v="2.5"/>
    <n v="5"/>
    <n v="0.5"/>
    <x v="4"/>
    <s v="June"/>
    <x v="12"/>
    <n v="5"/>
    <n v="25"/>
  </r>
  <r>
    <n v="131680"/>
    <x v="165"/>
    <d v="1899-12-30T19:45:41"/>
    <n v="1"/>
    <n v="8"/>
    <x v="1"/>
    <n v="48"/>
    <n v="2.5"/>
    <x v="1"/>
    <x v="6"/>
    <s v="English Breakfast Rg"/>
    <n v="2.5"/>
    <n v="2.5"/>
    <n v="0.25"/>
    <x v="4"/>
    <s v="June"/>
    <x v="12"/>
    <n v="5"/>
    <n v="12.5"/>
  </r>
  <r>
    <n v="131681"/>
    <x v="165"/>
    <d v="1899-12-30T19:47:38"/>
    <n v="1"/>
    <n v="3"/>
    <x v="2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82"/>
    <x v="165"/>
    <d v="1899-12-30T19:51:21"/>
    <n v="1"/>
    <n v="8"/>
    <x v="1"/>
    <n v="29"/>
    <n v="2.5"/>
    <x v="0"/>
    <x v="0"/>
    <s v="Columbian Medium Roast Rg"/>
    <n v="2.5"/>
    <n v="2.5"/>
    <n v="0.25"/>
    <x v="4"/>
    <s v="June"/>
    <x v="12"/>
    <n v="5"/>
    <n v="12.5"/>
  </r>
  <r>
    <n v="131683"/>
    <x v="165"/>
    <d v="1899-12-30T19:54:34"/>
    <n v="2"/>
    <n v="3"/>
    <x v="2"/>
    <n v="30"/>
    <n v="3"/>
    <x v="0"/>
    <x v="0"/>
    <s v="Columbian Medium Roast Lg"/>
    <n v="3"/>
    <n v="6"/>
    <n v="0.6"/>
    <x v="4"/>
    <s v="June"/>
    <x v="12"/>
    <n v="5"/>
    <n v="30"/>
  </r>
  <r>
    <n v="131684"/>
    <x v="165"/>
    <d v="1899-12-30T19:56:59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31685"/>
    <x v="165"/>
    <d v="1899-12-30T19:57:05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31686"/>
    <x v="165"/>
    <d v="1899-12-30T19:59:49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31687"/>
    <x v="166"/>
    <d v="1899-12-30T06:00:35"/>
    <n v="1"/>
    <n v="5"/>
    <x v="0"/>
    <n v="44"/>
    <n v="2.5"/>
    <x v="1"/>
    <x v="8"/>
    <s v="Peppermint Rg"/>
    <n v="2.5"/>
    <n v="2.5"/>
    <n v="0.25"/>
    <x v="5"/>
    <s v="June"/>
    <x v="13"/>
    <n v="5"/>
    <n v="12.5"/>
  </r>
  <r>
    <n v="131688"/>
    <x v="166"/>
    <d v="1899-12-30T06:04:02"/>
    <n v="1"/>
    <n v="5"/>
    <x v="0"/>
    <n v="52"/>
    <n v="2.5"/>
    <x v="1"/>
    <x v="1"/>
    <s v="Traditional Blend Chai Rg"/>
    <n v="2.5"/>
    <n v="2.5"/>
    <n v="0.25"/>
    <x v="5"/>
    <s v="June"/>
    <x v="13"/>
    <n v="5"/>
    <n v="12.5"/>
  </r>
  <r>
    <n v="131689"/>
    <x v="166"/>
    <d v="1899-12-30T06:04:02"/>
    <n v="1"/>
    <n v="5"/>
    <x v="0"/>
    <n v="71"/>
    <n v="3.75"/>
    <x v="3"/>
    <x v="10"/>
    <s v="Chocolate Croissant"/>
    <n v="3.75"/>
    <n v="3.75"/>
    <n v="0.375"/>
    <x v="5"/>
    <s v="June"/>
    <x v="13"/>
    <n v="2"/>
    <n v="7.5"/>
  </r>
  <r>
    <n v="131690"/>
    <x v="166"/>
    <d v="1899-12-30T06:06:16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31691"/>
    <x v="166"/>
    <d v="1899-12-30T06:10:21"/>
    <n v="1"/>
    <n v="5"/>
    <x v="0"/>
    <n v="71"/>
    <n v="3.75"/>
    <x v="3"/>
    <x v="10"/>
    <s v="Chocolate Croissant"/>
    <n v="3.75"/>
    <n v="3.75"/>
    <n v="0.375"/>
    <x v="5"/>
    <s v="June"/>
    <x v="13"/>
    <n v="2"/>
    <n v="7.5"/>
  </r>
  <r>
    <n v="131692"/>
    <x v="166"/>
    <d v="1899-12-30T06:10:35"/>
    <n v="1"/>
    <n v="5"/>
    <x v="0"/>
    <n v="38"/>
    <n v="3.75"/>
    <x v="0"/>
    <x v="5"/>
    <s v="Latte"/>
    <n v="3.75"/>
    <n v="3.75"/>
    <n v="0.375"/>
    <x v="5"/>
    <s v="June"/>
    <x v="13"/>
    <n v="5"/>
    <n v="18.75"/>
  </r>
  <r>
    <n v="131693"/>
    <x v="166"/>
    <d v="1899-12-30T06:10:35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31694"/>
    <x v="166"/>
    <d v="1899-12-30T06:11:55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31695"/>
    <x v="166"/>
    <d v="1899-12-30T06:11:55"/>
    <n v="2"/>
    <n v="5"/>
    <x v="0"/>
    <n v="84"/>
    <n v="0.8"/>
    <x v="4"/>
    <x v="13"/>
    <s v="Chocolate syrup"/>
    <n v="0.8"/>
    <n v="1.6"/>
    <n v="0.16"/>
    <x v="5"/>
    <s v="June"/>
    <x v="13"/>
    <n v="2"/>
    <n v="3.2"/>
  </r>
  <r>
    <n v="131696"/>
    <x v="166"/>
    <d v="1899-12-30T06:15:08"/>
    <n v="2"/>
    <n v="5"/>
    <x v="0"/>
    <n v="36"/>
    <n v="3.75"/>
    <x v="0"/>
    <x v="12"/>
    <s v="Jamaican Coffee River Lg"/>
    <n v="3.75"/>
    <n v="7.5"/>
    <n v="0.75"/>
    <x v="5"/>
    <s v="June"/>
    <x v="13"/>
    <n v="5"/>
    <n v="37.5"/>
  </r>
  <r>
    <n v="131697"/>
    <x v="166"/>
    <d v="1899-12-30T06:15:46"/>
    <n v="2"/>
    <n v="5"/>
    <x v="0"/>
    <n v="60"/>
    <n v="3.75"/>
    <x v="2"/>
    <x v="2"/>
    <s v="Sustainably Grown Organic Rg"/>
    <n v="3.75"/>
    <n v="7.5"/>
    <n v="0.75"/>
    <x v="5"/>
    <s v="June"/>
    <x v="13"/>
    <n v="5"/>
    <n v="37.5"/>
  </r>
  <r>
    <n v="131698"/>
    <x v="166"/>
    <d v="1899-12-30T06:16:14"/>
    <n v="1"/>
    <n v="5"/>
    <x v="0"/>
    <n v="22"/>
    <n v="2"/>
    <x v="0"/>
    <x v="3"/>
    <s v="Our Old Time Diner Blend Sm"/>
    <n v="2"/>
    <n v="2"/>
    <n v="0.2"/>
    <x v="5"/>
    <s v="June"/>
    <x v="13"/>
    <n v="5"/>
    <n v="10"/>
  </r>
  <r>
    <n v="131699"/>
    <x v="166"/>
    <d v="1899-12-30T06:17:35"/>
    <n v="1"/>
    <n v="5"/>
    <x v="0"/>
    <n v="48"/>
    <n v="2.5"/>
    <x v="1"/>
    <x v="6"/>
    <s v="English Breakfast Rg"/>
    <n v="2.5"/>
    <n v="2.5"/>
    <n v="0.25"/>
    <x v="5"/>
    <s v="June"/>
    <x v="13"/>
    <n v="5"/>
    <n v="12.5"/>
  </r>
  <r>
    <n v="131700"/>
    <x v="166"/>
    <d v="1899-12-30T06:18:46"/>
    <n v="1"/>
    <n v="5"/>
    <x v="0"/>
    <n v="35"/>
    <n v="3.1"/>
    <x v="0"/>
    <x v="12"/>
    <s v="Jamaican Coffee River Rg"/>
    <n v="3.1"/>
    <n v="3.1"/>
    <n v="0.31"/>
    <x v="5"/>
    <s v="June"/>
    <x v="13"/>
    <n v="5"/>
    <n v="15.5"/>
  </r>
  <r>
    <n v="131701"/>
    <x v="166"/>
    <d v="1899-12-30T06:20:46"/>
    <n v="1"/>
    <n v="5"/>
    <x v="0"/>
    <n v="22"/>
    <n v="2"/>
    <x v="0"/>
    <x v="3"/>
    <s v="Our Old Time Diner Blend Sm"/>
    <n v="2"/>
    <n v="2"/>
    <n v="0.2"/>
    <x v="5"/>
    <s v="June"/>
    <x v="13"/>
    <n v="5"/>
    <n v="10"/>
  </r>
  <r>
    <n v="131702"/>
    <x v="166"/>
    <d v="1899-12-30T06:20:46"/>
    <n v="1"/>
    <n v="5"/>
    <x v="0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31703"/>
    <x v="166"/>
    <d v="1899-12-30T06:24:17"/>
    <n v="2"/>
    <n v="5"/>
    <x v="0"/>
    <n v="51"/>
    <n v="3"/>
    <x v="1"/>
    <x v="6"/>
    <s v="Earl Grey Lg"/>
    <n v="3"/>
    <n v="6"/>
    <n v="0.6"/>
    <x v="5"/>
    <s v="June"/>
    <x v="13"/>
    <n v="5"/>
    <n v="30"/>
  </r>
  <r>
    <n v="131704"/>
    <x v="166"/>
    <d v="1899-12-30T06:24:25"/>
    <n v="2"/>
    <n v="5"/>
    <x v="0"/>
    <n v="42"/>
    <n v="2.5"/>
    <x v="1"/>
    <x v="8"/>
    <s v="Lemon Grass Rg"/>
    <n v="2.5"/>
    <n v="5"/>
    <n v="0.5"/>
    <x v="5"/>
    <s v="June"/>
    <x v="13"/>
    <n v="5"/>
    <n v="25"/>
  </r>
  <r>
    <n v="131705"/>
    <x v="166"/>
    <d v="1899-12-30T06:28:03"/>
    <n v="2"/>
    <n v="5"/>
    <x v="0"/>
    <n v="42"/>
    <n v="2.5"/>
    <x v="1"/>
    <x v="8"/>
    <s v="Lemon Grass Rg"/>
    <n v="2.5"/>
    <n v="5"/>
    <n v="0.5"/>
    <x v="5"/>
    <s v="June"/>
    <x v="13"/>
    <n v="5"/>
    <n v="25"/>
  </r>
  <r>
    <n v="131706"/>
    <x v="166"/>
    <d v="1899-12-30T06:29:00"/>
    <n v="1"/>
    <n v="5"/>
    <x v="0"/>
    <n v="53"/>
    <n v="3"/>
    <x v="1"/>
    <x v="1"/>
    <s v="Traditional Blend Chai Lg"/>
    <n v="3"/>
    <n v="3"/>
    <n v="0.3"/>
    <x v="5"/>
    <s v="June"/>
    <x v="13"/>
    <n v="5"/>
    <n v="15"/>
  </r>
  <r>
    <n v="131707"/>
    <x v="166"/>
    <d v="1899-12-30T06:30:24"/>
    <n v="2"/>
    <n v="5"/>
    <x v="0"/>
    <n v="51"/>
    <n v="3"/>
    <x v="1"/>
    <x v="6"/>
    <s v="Earl Grey Lg"/>
    <n v="3"/>
    <n v="6"/>
    <n v="0.6"/>
    <x v="5"/>
    <s v="June"/>
    <x v="13"/>
    <n v="5"/>
    <n v="30"/>
  </r>
  <r>
    <n v="131708"/>
    <x v="166"/>
    <d v="1899-12-30T06:31:09"/>
    <n v="1"/>
    <n v="8"/>
    <x v="1"/>
    <n v="33"/>
    <n v="3.5"/>
    <x v="0"/>
    <x v="0"/>
    <s v="Ethiopia Lg"/>
    <n v="3.5"/>
    <n v="3.5"/>
    <n v="0.35"/>
    <x v="5"/>
    <s v="June"/>
    <x v="13"/>
    <n v="5"/>
    <n v="17.5"/>
  </r>
  <r>
    <n v="131709"/>
    <x v="166"/>
    <d v="1899-12-30T06:31:32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31710"/>
    <x v="166"/>
    <d v="1899-12-30T06:32:48"/>
    <n v="2"/>
    <n v="8"/>
    <x v="1"/>
    <n v="39"/>
    <n v="4.25"/>
    <x v="0"/>
    <x v="5"/>
    <s v="Latte Rg"/>
    <n v="4.25"/>
    <n v="8.5"/>
    <n v="0.85"/>
    <x v="5"/>
    <s v="June"/>
    <x v="13"/>
    <n v="5"/>
    <n v="42.5"/>
  </r>
  <r>
    <n v="131711"/>
    <x v="166"/>
    <d v="1899-12-30T06:32:48"/>
    <n v="1"/>
    <n v="8"/>
    <x v="1"/>
    <n v="84"/>
    <n v="0.8"/>
    <x v="4"/>
    <x v="13"/>
    <s v="Chocolate syrup"/>
    <n v="0.8"/>
    <n v="0.8"/>
    <n v="0.08"/>
    <x v="5"/>
    <s v="June"/>
    <x v="13"/>
    <n v="2"/>
    <n v="1.6"/>
  </r>
  <r>
    <n v="131712"/>
    <x v="166"/>
    <d v="1899-12-30T06:33:02"/>
    <n v="2"/>
    <n v="8"/>
    <x v="1"/>
    <n v="38"/>
    <n v="3.75"/>
    <x v="0"/>
    <x v="5"/>
    <s v="Latte"/>
    <n v="3.75"/>
    <n v="7.5"/>
    <n v="0.75"/>
    <x v="5"/>
    <s v="June"/>
    <x v="13"/>
    <n v="5"/>
    <n v="37.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14"/>
    <x v="166"/>
    <d v="1899-12-30T06:34:12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31715"/>
    <x v="166"/>
    <d v="1899-12-30T06:34:34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31716"/>
    <x v="166"/>
    <d v="1899-12-30T06:34:34"/>
    <n v="1"/>
    <n v="8"/>
    <x v="1"/>
    <n v="77"/>
    <n v="3"/>
    <x v="3"/>
    <x v="4"/>
    <s v="Oatmeal Scone"/>
    <n v="3"/>
    <n v="3"/>
    <n v="0.3"/>
    <x v="5"/>
    <s v="June"/>
    <x v="13"/>
    <n v="2"/>
    <n v="6"/>
  </r>
  <r>
    <n v="131717"/>
    <x v="166"/>
    <d v="1899-12-30T06:35:52"/>
    <n v="2"/>
    <n v="5"/>
    <x v="0"/>
    <n v="26"/>
    <n v="3"/>
    <x v="0"/>
    <x v="11"/>
    <s v="Brazilian Rg"/>
    <n v="3"/>
    <n v="6"/>
    <n v="0.6"/>
    <x v="5"/>
    <s v="June"/>
    <x v="13"/>
    <n v="5"/>
    <n v="30"/>
  </r>
  <r>
    <n v="131718"/>
    <x v="166"/>
    <d v="1899-12-30T06:35:52"/>
    <n v="1"/>
    <n v="5"/>
    <x v="0"/>
    <n v="77"/>
    <n v="3"/>
    <x v="3"/>
    <x v="4"/>
    <s v="Oatmeal Scone"/>
    <n v="3"/>
    <n v="3"/>
    <n v="0.3"/>
    <x v="5"/>
    <s v="June"/>
    <x v="13"/>
    <n v="2"/>
    <n v="6"/>
  </r>
  <r>
    <n v="131719"/>
    <x v="166"/>
    <d v="1899-12-30T06:35:52"/>
    <n v="1"/>
    <n v="5"/>
    <x v="0"/>
    <n v="83"/>
    <n v="14"/>
    <x v="8"/>
    <x v="25"/>
    <s v="I Need My Bean! Latte cup"/>
    <n v="14"/>
    <n v="14"/>
    <n v="1.4"/>
    <x v="5"/>
    <s v="June"/>
    <x v="13"/>
    <n v="7"/>
    <n v="98"/>
  </r>
  <r>
    <n v="131720"/>
    <x v="166"/>
    <d v="1899-12-30T06:37:00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31721"/>
    <x v="166"/>
    <d v="1899-12-30T06:37:01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22"/>
    <x v="166"/>
    <d v="1899-12-30T06:37:09"/>
    <n v="2"/>
    <n v="8"/>
    <x v="1"/>
    <n v="28"/>
    <n v="2"/>
    <x v="0"/>
    <x v="0"/>
    <s v="Columbian Medium Roast Sm"/>
    <n v="2"/>
    <n v="4"/>
    <n v="0.4"/>
    <x v="5"/>
    <s v="June"/>
    <x v="13"/>
    <n v="5"/>
    <n v="20"/>
  </r>
  <r>
    <n v="131723"/>
    <x v="166"/>
    <d v="1899-12-30T06:37:09"/>
    <n v="1"/>
    <n v="8"/>
    <x v="1"/>
    <n v="83"/>
    <n v="14"/>
    <x v="8"/>
    <x v="25"/>
    <s v="I Need My Bean! Latte cup"/>
    <n v="14"/>
    <n v="14"/>
    <n v="1.4"/>
    <x v="5"/>
    <s v="June"/>
    <x v="13"/>
    <n v="7"/>
    <n v="98"/>
  </r>
  <r>
    <n v="131724"/>
    <x v="166"/>
    <d v="1899-12-30T06:42:27"/>
    <n v="1"/>
    <n v="8"/>
    <x v="1"/>
    <n v="37"/>
    <n v="3"/>
    <x v="0"/>
    <x v="5"/>
    <s v="Espresso shot"/>
    <n v="3"/>
    <n v="3"/>
    <n v="0.3"/>
    <x v="5"/>
    <s v="June"/>
    <x v="13"/>
    <n v="5"/>
    <n v="15"/>
  </r>
  <r>
    <n v="131725"/>
    <x v="166"/>
    <d v="1899-12-30T06:42:27"/>
    <n v="1"/>
    <n v="8"/>
    <x v="1"/>
    <n v="65"/>
    <n v="0.8"/>
    <x v="4"/>
    <x v="17"/>
    <s v="Sugar Free Vanilla syrup"/>
    <n v="0.8"/>
    <n v="0.8"/>
    <n v="0.08"/>
    <x v="5"/>
    <s v="June"/>
    <x v="13"/>
    <n v="2"/>
    <n v="1.6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31727"/>
    <x v="166"/>
    <d v="1899-12-30T06:44:04"/>
    <n v="2"/>
    <n v="5"/>
    <x v="0"/>
    <n v="32"/>
    <n v="3"/>
    <x v="0"/>
    <x v="0"/>
    <s v="Ethiopia Rg"/>
    <n v="3"/>
    <n v="6"/>
    <n v="0.6"/>
    <x v="5"/>
    <s v="June"/>
    <x v="13"/>
    <n v="5"/>
    <n v="30"/>
  </r>
  <r>
    <n v="131728"/>
    <x v="166"/>
    <d v="1899-12-30T06:45:42"/>
    <n v="2"/>
    <n v="8"/>
    <x v="1"/>
    <n v="42"/>
    <n v="2.5"/>
    <x v="1"/>
    <x v="8"/>
    <s v="Lemon Grass Rg"/>
    <n v="2.5"/>
    <n v="5"/>
    <n v="0.5"/>
    <x v="5"/>
    <s v="June"/>
    <x v="13"/>
    <n v="5"/>
    <n v="25"/>
  </r>
  <r>
    <n v="131729"/>
    <x v="166"/>
    <d v="1899-12-30T06:45:42"/>
    <n v="1"/>
    <n v="8"/>
    <x v="1"/>
    <n v="79"/>
    <n v="3.75"/>
    <x v="3"/>
    <x v="4"/>
    <s v="Jumbo Savory Scone"/>
    <n v="3.75"/>
    <n v="3.75"/>
    <n v="0.375"/>
    <x v="5"/>
    <s v="June"/>
    <x v="13"/>
    <n v="2"/>
    <n v="7.5"/>
  </r>
  <r>
    <n v="131730"/>
    <x v="166"/>
    <d v="1899-12-30T06:45:45"/>
    <n v="2"/>
    <n v="8"/>
    <x v="1"/>
    <n v="27"/>
    <n v="3.5"/>
    <x v="0"/>
    <x v="11"/>
    <s v="Brazilian Lg"/>
    <n v="3.5"/>
    <n v="7"/>
    <n v="0.7"/>
    <x v="5"/>
    <s v="June"/>
    <x v="13"/>
    <n v="5"/>
    <n v="35"/>
  </r>
  <r>
    <n v="131731"/>
    <x v="166"/>
    <d v="1899-12-30T06:46:12"/>
    <n v="2"/>
    <n v="8"/>
    <x v="1"/>
    <n v="23"/>
    <n v="2.5"/>
    <x v="0"/>
    <x v="3"/>
    <s v="Our Old Time Diner Blend Rg"/>
    <n v="2.5"/>
    <n v="5"/>
    <n v="0.5"/>
    <x v="5"/>
    <s v="June"/>
    <x v="13"/>
    <n v="5"/>
    <n v="25"/>
  </r>
  <r>
    <n v="131732"/>
    <x v="166"/>
    <d v="1899-12-30T06:47:40"/>
    <n v="1"/>
    <n v="5"/>
    <x v="0"/>
    <n v="41"/>
    <n v="4.25"/>
    <x v="0"/>
    <x v="5"/>
    <s v="Cappuccino Lg"/>
    <n v="4.25"/>
    <n v="4.25"/>
    <n v="0.42499999999999999"/>
    <x v="5"/>
    <s v="June"/>
    <x v="13"/>
    <n v="5"/>
    <n v="21.25"/>
  </r>
  <r>
    <n v="131733"/>
    <x v="166"/>
    <d v="1899-12-30T06:47:40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31734"/>
    <x v="166"/>
    <d v="1899-12-30T06:47:40"/>
    <n v="1"/>
    <n v="5"/>
    <x v="0"/>
    <n v="1"/>
    <n v="18"/>
    <x v="6"/>
    <x v="16"/>
    <s v="Brazilian - Organic"/>
    <n v="18"/>
    <n v="18"/>
    <n v="1.8"/>
    <x v="5"/>
    <s v="June"/>
    <x v="13"/>
    <n v="3"/>
    <n v="54"/>
  </r>
  <r>
    <n v="131735"/>
    <x v="166"/>
    <d v="1899-12-30T06:51:30"/>
    <n v="2"/>
    <n v="8"/>
    <x v="1"/>
    <n v="43"/>
    <n v="3"/>
    <x v="1"/>
    <x v="8"/>
    <s v="Lemon Grass Lg"/>
    <n v="3"/>
    <n v="6"/>
    <n v="0.6"/>
    <x v="5"/>
    <s v="June"/>
    <x v="13"/>
    <n v="5"/>
    <n v="30"/>
  </r>
  <r>
    <n v="131736"/>
    <x v="166"/>
    <d v="1899-12-30T06:51:30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31737"/>
    <x v="166"/>
    <d v="1899-12-30T06:52:5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38"/>
    <x v="166"/>
    <d v="1899-12-30T06:55:22"/>
    <n v="1"/>
    <n v="8"/>
    <x v="1"/>
    <n v="71"/>
    <n v="3.75"/>
    <x v="3"/>
    <x v="10"/>
    <s v="Chocolate Croissant"/>
    <n v="3.75"/>
    <n v="3.75"/>
    <n v="0.375"/>
    <x v="5"/>
    <s v="June"/>
    <x v="13"/>
    <n v="2"/>
    <n v="7.5"/>
  </r>
  <r>
    <n v="131739"/>
    <x v="166"/>
    <d v="1899-12-30T06:55:27"/>
    <n v="1"/>
    <n v="5"/>
    <x v="0"/>
    <n v="60"/>
    <n v="3.75"/>
    <x v="2"/>
    <x v="2"/>
    <s v="Sustainably Grown Organic Rg"/>
    <n v="3.75"/>
    <n v="3.75"/>
    <n v="0.375"/>
    <x v="5"/>
    <s v="June"/>
    <x v="13"/>
    <n v="5"/>
    <n v="18.75"/>
  </r>
  <r>
    <n v="131740"/>
    <x v="166"/>
    <d v="1899-12-30T06:55:32"/>
    <n v="1"/>
    <n v="5"/>
    <x v="0"/>
    <n v="36"/>
    <n v="3.75"/>
    <x v="0"/>
    <x v="12"/>
    <s v="Jamaican Coffee River Lg"/>
    <n v="3.75"/>
    <n v="3.75"/>
    <n v="0.375"/>
    <x v="5"/>
    <s v="June"/>
    <x v="13"/>
    <n v="5"/>
    <n v="18.75"/>
  </r>
  <r>
    <n v="131741"/>
    <x v="166"/>
    <d v="1899-12-30T06:55:54"/>
    <n v="1"/>
    <n v="8"/>
    <x v="1"/>
    <n v="24"/>
    <n v="3"/>
    <x v="0"/>
    <x v="3"/>
    <s v="Our Old Time Diner Blend Lg"/>
    <n v="3"/>
    <n v="3"/>
    <n v="0.3"/>
    <x v="5"/>
    <s v="June"/>
    <x v="13"/>
    <n v="5"/>
    <n v="15"/>
  </r>
  <r>
    <n v="131742"/>
    <x v="166"/>
    <d v="1899-12-30T06:56:28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43"/>
    <x v="166"/>
    <d v="1899-12-30T06:56:50"/>
    <n v="2"/>
    <n v="8"/>
    <x v="1"/>
    <n v="35"/>
    <n v="3.1"/>
    <x v="0"/>
    <x v="12"/>
    <s v="Jamaican Coffee River Rg"/>
    <n v="3.1"/>
    <n v="6.2"/>
    <n v="0.62"/>
    <x v="5"/>
    <s v="June"/>
    <x v="13"/>
    <n v="5"/>
    <n v="31"/>
  </r>
  <r>
    <n v="131744"/>
    <x v="166"/>
    <d v="1899-12-30T06:56:54"/>
    <n v="2"/>
    <n v="5"/>
    <x v="0"/>
    <n v="35"/>
    <n v="3.1"/>
    <x v="0"/>
    <x v="12"/>
    <s v="Jamaican Coffee River Rg"/>
    <n v="3.1"/>
    <n v="6.2"/>
    <n v="0.62"/>
    <x v="5"/>
    <s v="June"/>
    <x v="13"/>
    <n v="5"/>
    <n v="31"/>
  </r>
  <r>
    <n v="131745"/>
    <x v="166"/>
    <d v="1899-12-30T06:57:06"/>
    <n v="2"/>
    <n v="8"/>
    <x v="1"/>
    <n v="55"/>
    <n v="4"/>
    <x v="1"/>
    <x v="1"/>
    <s v="Morning Sunrise Chai Lg"/>
    <n v="4"/>
    <n v="8"/>
    <n v="0.8"/>
    <x v="5"/>
    <s v="June"/>
    <x v="13"/>
    <n v="5"/>
    <n v="40"/>
  </r>
  <r>
    <n v="131746"/>
    <x v="166"/>
    <d v="1899-12-30T06:58:07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47"/>
    <x v="166"/>
    <d v="1899-12-30T06:58:10"/>
    <n v="1"/>
    <n v="8"/>
    <x v="1"/>
    <n v="32"/>
    <n v="3"/>
    <x v="0"/>
    <x v="0"/>
    <s v="Ethiopia Rg"/>
    <n v="3"/>
    <n v="3"/>
    <n v="0.3"/>
    <x v="5"/>
    <s v="June"/>
    <x v="13"/>
    <n v="5"/>
    <n v="15"/>
  </r>
  <r>
    <n v="131748"/>
    <x v="166"/>
    <d v="1899-12-30T07:02:39"/>
    <n v="2"/>
    <n v="8"/>
    <x v="1"/>
    <n v="57"/>
    <n v="3.1"/>
    <x v="1"/>
    <x v="1"/>
    <s v="Spicy Eye Opener Chai Lg"/>
    <n v="3.1"/>
    <n v="6.2"/>
    <n v="0.62"/>
    <x v="5"/>
    <s v="June"/>
    <x v="0"/>
    <n v="5"/>
    <n v="31"/>
  </r>
  <r>
    <n v="131749"/>
    <x v="166"/>
    <d v="1899-12-30T07:02:39"/>
    <n v="1"/>
    <n v="8"/>
    <x v="1"/>
    <n v="5"/>
    <n v="15"/>
    <x v="6"/>
    <x v="15"/>
    <s v="Columbian Medium Roast"/>
    <n v="15"/>
    <n v="15"/>
    <n v="1.5"/>
    <x v="5"/>
    <s v="June"/>
    <x v="0"/>
    <n v="3"/>
    <n v="45"/>
  </r>
  <r>
    <n v="131750"/>
    <x v="166"/>
    <d v="1899-12-30T07:02:40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31751"/>
    <x v="166"/>
    <d v="1899-12-30T07:02:45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31752"/>
    <x v="166"/>
    <d v="1899-12-30T07:02:56"/>
    <n v="2"/>
    <n v="8"/>
    <x v="1"/>
    <n v="35"/>
    <n v="3.1"/>
    <x v="0"/>
    <x v="12"/>
    <s v="Jamaican Coffee River Rg"/>
    <n v="3.1"/>
    <n v="6.2"/>
    <n v="0.62"/>
    <x v="5"/>
    <s v="June"/>
    <x v="0"/>
    <n v="5"/>
    <n v="31"/>
  </r>
  <r>
    <n v="131753"/>
    <x v="166"/>
    <d v="1899-12-30T07:02:56"/>
    <n v="1"/>
    <n v="8"/>
    <x v="1"/>
    <n v="17"/>
    <n v="9.5"/>
    <x v="5"/>
    <x v="20"/>
    <s v="Morning Sunrise Chai"/>
    <n v="9.5"/>
    <n v="9.5"/>
    <n v="0.95"/>
    <x v="5"/>
    <s v="June"/>
    <x v="0"/>
    <n v="3"/>
    <n v="28.5"/>
  </r>
  <r>
    <n v="131754"/>
    <x v="166"/>
    <d v="1899-12-30T07:03:19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31755"/>
    <x v="166"/>
    <d v="1899-12-30T07:03:19"/>
    <n v="1"/>
    <n v="3"/>
    <x v="2"/>
    <n v="10"/>
    <n v="10"/>
    <x v="6"/>
    <x v="21"/>
    <s v="Guatemalan Sustainably Grown"/>
    <n v="10"/>
    <n v="10"/>
    <n v="1"/>
    <x v="5"/>
    <s v="June"/>
    <x v="0"/>
    <n v="3"/>
    <n v="30"/>
  </r>
  <r>
    <n v="131756"/>
    <x v="166"/>
    <d v="1899-12-30T07:04:32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757"/>
    <x v="166"/>
    <d v="1899-12-30T07:04:43"/>
    <n v="1"/>
    <n v="8"/>
    <x v="1"/>
    <n v="59"/>
    <n v="4.5"/>
    <x v="2"/>
    <x v="2"/>
    <s v="Dark chocolate Lg"/>
    <n v="4.5"/>
    <n v="4.5"/>
    <n v="0.45"/>
    <x v="5"/>
    <s v="June"/>
    <x v="0"/>
    <n v="5"/>
    <n v="22.5"/>
  </r>
  <r>
    <n v="131758"/>
    <x v="166"/>
    <d v="1899-12-30T07:05:58"/>
    <n v="1"/>
    <n v="5"/>
    <x v="0"/>
    <n v="29"/>
    <n v="2.5"/>
    <x v="0"/>
    <x v="0"/>
    <s v="Columbian Medium Roast Rg"/>
    <n v="2.5"/>
    <n v="2.5"/>
    <n v="0.25"/>
    <x v="5"/>
    <s v="June"/>
    <x v="0"/>
    <n v="5"/>
    <n v="12.5"/>
  </r>
  <r>
    <n v="131759"/>
    <x v="166"/>
    <d v="1899-12-30T07:06:01"/>
    <n v="2"/>
    <n v="5"/>
    <x v="0"/>
    <n v="51"/>
    <n v="3"/>
    <x v="1"/>
    <x v="6"/>
    <s v="Earl Grey Lg"/>
    <n v="3"/>
    <n v="6"/>
    <n v="0.6"/>
    <x v="5"/>
    <s v="June"/>
    <x v="0"/>
    <n v="5"/>
    <n v="30"/>
  </r>
  <r>
    <n v="131760"/>
    <x v="166"/>
    <d v="1899-12-30T07:06:06"/>
    <n v="2"/>
    <n v="3"/>
    <x v="2"/>
    <n v="49"/>
    <n v="3"/>
    <x v="1"/>
    <x v="6"/>
    <s v="English Breakfast Lg"/>
    <n v="3"/>
    <n v="6"/>
    <n v="0.6"/>
    <x v="5"/>
    <s v="June"/>
    <x v="0"/>
    <n v="5"/>
    <n v="30"/>
  </r>
  <r>
    <n v="131761"/>
    <x v="166"/>
    <d v="1899-12-30T07:06:34"/>
    <n v="1"/>
    <n v="8"/>
    <x v="1"/>
    <n v="47"/>
    <n v="3"/>
    <x v="1"/>
    <x v="7"/>
    <s v="Serenity Green Tea Lg"/>
    <n v="3"/>
    <n v="3"/>
    <n v="0.3"/>
    <x v="5"/>
    <s v="June"/>
    <x v="0"/>
    <n v="5"/>
    <n v="15"/>
  </r>
  <r>
    <n v="131762"/>
    <x v="166"/>
    <d v="1899-12-30T07:06:34"/>
    <n v="1"/>
    <n v="8"/>
    <x v="1"/>
    <n v="71"/>
    <n v="3.75"/>
    <x v="3"/>
    <x v="10"/>
    <s v="Chocolate Croissant"/>
    <n v="3.75"/>
    <n v="3.75"/>
    <n v="0.375"/>
    <x v="5"/>
    <s v="June"/>
    <x v="0"/>
    <n v="2"/>
    <n v="7.5"/>
  </r>
  <r>
    <n v="131763"/>
    <x v="166"/>
    <d v="1899-12-30T07:06:56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764"/>
    <x v="166"/>
    <d v="1899-12-30T07:07:00"/>
    <n v="1"/>
    <n v="8"/>
    <x v="1"/>
    <n v="57"/>
    <n v="3.1"/>
    <x v="1"/>
    <x v="1"/>
    <s v="Spicy Eye Opener Chai Lg"/>
    <n v="3.1"/>
    <n v="3.1"/>
    <n v="0.31"/>
    <x v="5"/>
    <s v="June"/>
    <x v="0"/>
    <n v="5"/>
    <n v="15.5"/>
  </r>
  <r>
    <n v="131765"/>
    <x v="166"/>
    <d v="1899-12-30T07:07:00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766"/>
    <x v="166"/>
    <d v="1899-12-30T07:07:34"/>
    <n v="1"/>
    <n v="5"/>
    <x v="0"/>
    <n v="36"/>
    <n v="3.75"/>
    <x v="0"/>
    <x v="12"/>
    <s v="Jamaican Coffee River Lg"/>
    <n v="3.75"/>
    <n v="3.75"/>
    <n v="0.375"/>
    <x v="5"/>
    <s v="June"/>
    <x v="0"/>
    <n v="5"/>
    <n v="18.75"/>
  </r>
  <r>
    <n v="131767"/>
    <x v="166"/>
    <d v="1899-12-30T07:08:18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768"/>
    <x v="166"/>
    <d v="1899-12-30T07:08:1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31769"/>
    <x v="166"/>
    <d v="1899-12-30T07:08:37"/>
    <n v="1"/>
    <n v="5"/>
    <x v="0"/>
    <n v="29"/>
    <n v="2.5"/>
    <x v="0"/>
    <x v="0"/>
    <s v="Columbian Medium Roast Rg"/>
    <n v="2.5"/>
    <n v="2.5"/>
    <n v="0.25"/>
    <x v="5"/>
    <s v="June"/>
    <x v="0"/>
    <n v="5"/>
    <n v="12.5"/>
  </r>
  <r>
    <n v="131770"/>
    <x v="166"/>
    <d v="1899-12-30T07:08:39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31771"/>
    <x v="166"/>
    <d v="1899-12-30T07:08:52"/>
    <n v="2"/>
    <n v="3"/>
    <x v="2"/>
    <n v="28"/>
    <n v="2"/>
    <x v="0"/>
    <x v="0"/>
    <s v="Columbian Medium Roast Sm"/>
    <n v="2"/>
    <n v="4"/>
    <n v="0.4"/>
    <x v="5"/>
    <s v="June"/>
    <x v="0"/>
    <n v="5"/>
    <n v="20"/>
  </r>
  <r>
    <n v="131772"/>
    <x v="166"/>
    <d v="1899-12-30T07:09:11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31773"/>
    <x v="166"/>
    <d v="1899-12-30T07:09:11"/>
    <n v="1"/>
    <n v="3"/>
    <x v="2"/>
    <n v="78"/>
    <n v="4.5"/>
    <x v="3"/>
    <x v="4"/>
    <s v="Scottish Cream Scone "/>
    <n v="4.5"/>
    <n v="4.5"/>
    <n v="0.45"/>
    <x v="5"/>
    <s v="June"/>
    <x v="0"/>
    <n v="2"/>
    <n v="9"/>
  </r>
  <r>
    <n v="131774"/>
    <x v="166"/>
    <d v="1899-12-30T07:10:02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31775"/>
    <x v="166"/>
    <d v="1899-12-30T07:10:22"/>
    <n v="1"/>
    <n v="3"/>
    <x v="2"/>
    <n v="43"/>
    <n v="3"/>
    <x v="1"/>
    <x v="8"/>
    <s v="Lemon Grass Lg"/>
    <n v="3"/>
    <n v="3"/>
    <n v="0.3"/>
    <x v="5"/>
    <s v="June"/>
    <x v="0"/>
    <n v="5"/>
    <n v="15"/>
  </r>
  <r>
    <n v="131776"/>
    <x v="166"/>
    <d v="1899-12-30T07:10:58"/>
    <n v="2"/>
    <n v="8"/>
    <x v="1"/>
    <n v="32"/>
    <n v="3"/>
    <x v="0"/>
    <x v="0"/>
    <s v="Ethiopia Rg"/>
    <n v="3"/>
    <n v="6"/>
    <n v="0.6"/>
    <x v="5"/>
    <s v="June"/>
    <x v="0"/>
    <n v="5"/>
    <n v="30"/>
  </r>
  <r>
    <n v="131777"/>
    <x v="166"/>
    <d v="1899-12-30T07:11:08"/>
    <n v="1"/>
    <n v="5"/>
    <x v="0"/>
    <n v="44"/>
    <n v="2.5"/>
    <x v="1"/>
    <x v="8"/>
    <s v="Peppermint Rg"/>
    <n v="2.5"/>
    <n v="2.5"/>
    <n v="0.25"/>
    <x v="5"/>
    <s v="June"/>
    <x v="0"/>
    <n v="5"/>
    <n v="12.5"/>
  </r>
  <r>
    <n v="131778"/>
    <x v="166"/>
    <d v="1899-12-30T07:12:12"/>
    <n v="1"/>
    <n v="3"/>
    <x v="2"/>
    <n v="36"/>
    <n v="3.75"/>
    <x v="0"/>
    <x v="12"/>
    <s v="Jamaican Coffee River Lg"/>
    <n v="3.75"/>
    <n v="3.75"/>
    <n v="0.375"/>
    <x v="5"/>
    <s v="June"/>
    <x v="0"/>
    <n v="5"/>
    <n v="18.75"/>
  </r>
  <r>
    <n v="131779"/>
    <x v="166"/>
    <d v="1899-12-30T07:12:12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31780"/>
    <x v="166"/>
    <d v="1899-12-30T07:12:13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781"/>
    <x v="166"/>
    <d v="1899-12-30T07:12:13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782"/>
    <x v="166"/>
    <d v="1899-12-30T07:13:19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31783"/>
    <x v="166"/>
    <d v="1899-12-30T07:13:19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31784"/>
    <x v="166"/>
    <d v="1899-12-30T07:13:56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785"/>
    <x v="166"/>
    <d v="1899-12-30T07:14:39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31786"/>
    <x v="166"/>
    <d v="1899-12-30T07:14:46"/>
    <n v="2"/>
    <n v="8"/>
    <x v="1"/>
    <n v="55"/>
    <n v="4"/>
    <x v="1"/>
    <x v="1"/>
    <s v="Morning Sunrise Chai Lg"/>
    <n v="4"/>
    <n v="8"/>
    <n v="0.8"/>
    <x v="5"/>
    <s v="June"/>
    <x v="0"/>
    <n v="5"/>
    <n v="40"/>
  </r>
  <r>
    <n v="131787"/>
    <x v="166"/>
    <d v="1899-12-30T07:15:01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31788"/>
    <x v="166"/>
    <d v="1899-12-30T07:15:0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31789"/>
    <x v="166"/>
    <d v="1899-12-30T07:15:07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31790"/>
    <x v="166"/>
    <d v="1899-12-30T07:15:28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31791"/>
    <x v="166"/>
    <d v="1899-12-30T07:15:2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31792"/>
    <x v="166"/>
    <d v="1899-12-30T07:15:36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31793"/>
    <x v="166"/>
    <d v="1899-12-30T07:15:58"/>
    <n v="2"/>
    <n v="8"/>
    <x v="1"/>
    <n v="39"/>
    <n v="4.25"/>
    <x v="0"/>
    <x v="5"/>
    <s v="Latte Rg"/>
    <n v="4.25"/>
    <n v="8.5"/>
    <n v="0.85"/>
    <x v="5"/>
    <s v="June"/>
    <x v="0"/>
    <n v="5"/>
    <n v="42.5"/>
  </r>
  <r>
    <n v="131794"/>
    <x v="166"/>
    <d v="1899-12-30T07:15:58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31795"/>
    <x v="166"/>
    <d v="1899-12-30T07:17:13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31796"/>
    <x v="166"/>
    <d v="1899-12-30T07:17:45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31797"/>
    <x v="166"/>
    <d v="1899-12-30T07:17:45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31798"/>
    <x v="166"/>
    <d v="1899-12-30T07:18:55"/>
    <n v="1"/>
    <n v="3"/>
    <x v="2"/>
    <n v="27"/>
    <n v="3.5"/>
    <x v="0"/>
    <x v="11"/>
    <s v="Brazilian Lg"/>
    <n v="3.5"/>
    <n v="3.5"/>
    <n v="0.35"/>
    <x v="5"/>
    <s v="June"/>
    <x v="0"/>
    <n v="5"/>
    <n v="17.5"/>
  </r>
  <r>
    <n v="131799"/>
    <x v="166"/>
    <d v="1899-12-30T07:19:05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31800"/>
    <x v="166"/>
    <d v="1899-12-30T07:19:05"/>
    <n v="1"/>
    <n v="3"/>
    <x v="2"/>
    <n v="84"/>
    <n v="0.8"/>
    <x v="4"/>
    <x v="13"/>
    <s v="Chocolate syrup"/>
    <n v="0.8"/>
    <n v="0.8"/>
    <n v="0.08"/>
    <x v="5"/>
    <s v="June"/>
    <x v="0"/>
    <n v="2"/>
    <n v="1.6"/>
  </r>
  <r>
    <n v="131801"/>
    <x v="166"/>
    <d v="1899-12-30T07:20:23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02"/>
    <x v="166"/>
    <d v="1899-12-30T07:20:45"/>
    <n v="1"/>
    <n v="3"/>
    <x v="2"/>
    <n v="33"/>
    <n v="3.5"/>
    <x v="0"/>
    <x v="0"/>
    <s v="Ethiopia Lg"/>
    <n v="3.5"/>
    <n v="3.5"/>
    <n v="0.35"/>
    <x v="5"/>
    <s v="June"/>
    <x v="0"/>
    <n v="5"/>
    <n v="17.5"/>
  </r>
  <r>
    <n v="131803"/>
    <x v="166"/>
    <d v="1899-12-30T07:21:2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804"/>
    <x v="166"/>
    <d v="1899-12-30T07:21:37"/>
    <n v="1"/>
    <n v="5"/>
    <x v="0"/>
    <n v="23"/>
    <n v="2.5"/>
    <x v="0"/>
    <x v="3"/>
    <s v="Our Old Time Diner Blend Rg"/>
    <n v="2.5"/>
    <n v="2.5"/>
    <n v="0.25"/>
    <x v="5"/>
    <s v="June"/>
    <x v="0"/>
    <n v="5"/>
    <n v="12.5"/>
  </r>
  <r>
    <n v="131805"/>
    <x v="166"/>
    <d v="1899-12-30T07:21:37"/>
    <n v="1"/>
    <n v="5"/>
    <x v="0"/>
    <n v="74"/>
    <n v="3.5"/>
    <x v="3"/>
    <x v="9"/>
    <s v="Ginger Biscotti"/>
    <n v="3.5"/>
    <n v="3.5"/>
    <n v="0.35"/>
    <x v="5"/>
    <s v="June"/>
    <x v="0"/>
    <n v="2"/>
    <n v="7"/>
  </r>
  <r>
    <n v="131806"/>
    <x v="166"/>
    <d v="1899-12-30T07:21:53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31807"/>
    <x v="166"/>
    <d v="1899-12-30T07:22:02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31808"/>
    <x v="166"/>
    <d v="1899-12-30T07:22:02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31809"/>
    <x v="166"/>
    <d v="1899-12-30T07:22:21"/>
    <n v="1"/>
    <n v="5"/>
    <x v="0"/>
    <n v="44"/>
    <n v="2.5"/>
    <x v="1"/>
    <x v="8"/>
    <s v="Peppermint Rg"/>
    <n v="2.5"/>
    <n v="2.5"/>
    <n v="0.25"/>
    <x v="5"/>
    <s v="June"/>
    <x v="0"/>
    <n v="5"/>
    <n v="12.5"/>
  </r>
  <r>
    <n v="131810"/>
    <x v="166"/>
    <d v="1899-12-30T07:22:44"/>
    <n v="2"/>
    <n v="3"/>
    <x v="2"/>
    <n v="38"/>
    <n v="3.75"/>
    <x v="0"/>
    <x v="5"/>
    <s v="Latte"/>
    <n v="3.75"/>
    <n v="7.5"/>
    <n v="0.75"/>
    <x v="5"/>
    <s v="June"/>
    <x v="0"/>
    <n v="5"/>
    <n v="37.5"/>
  </r>
  <r>
    <n v="131811"/>
    <x v="166"/>
    <d v="1899-12-30T07:22:44"/>
    <n v="2"/>
    <n v="3"/>
    <x v="2"/>
    <n v="63"/>
    <n v="0.8"/>
    <x v="4"/>
    <x v="13"/>
    <s v="Carmel syrup"/>
    <n v="0.8"/>
    <n v="1.6"/>
    <n v="0.16"/>
    <x v="5"/>
    <s v="June"/>
    <x v="0"/>
    <n v="2"/>
    <n v="3.2"/>
  </r>
  <r>
    <n v="131812"/>
    <x v="166"/>
    <d v="1899-12-30T07:23:30"/>
    <n v="1"/>
    <n v="3"/>
    <x v="2"/>
    <n v="48"/>
    <n v="2.5"/>
    <x v="1"/>
    <x v="6"/>
    <s v="English Breakfast Rg"/>
    <n v="2.5"/>
    <n v="2.5"/>
    <n v="0.25"/>
    <x v="5"/>
    <s v="June"/>
    <x v="0"/>
    <n v="5"/>
    <n v="12.5"/>
  </r>
  <r>
    <n v="131813"/>
    <x v="166"/>
    <d v="1899-12-30T07:23:30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31814"/>
    <x v="166"/>
    <d v="1899-12-30T07:23:58"/>
    <n v="2"/>
    <n v="3"/>
    <x v="2"/>
    <n v="51"/>
    <n v="3"/>
    <x v="1"/>
    <x v="6"/>
    <s v="Earl Grey Lg"/>
    <n v="3"/>
    <n v="6"/>
    <n v="0.6"/>
    <x v="5"/>
    <s v="June"/>
    <x v="0"/>
    <n v="5"/>
    <n v="30"/>
  </r>
  <r>
    <n v="131815"/>
    <x v="166"/>
    <d v="1899-12-30T07:24:07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31816"/>
    <x v="166"/>
    <d v="1899-12-30T07:25:19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31817"/>
    <x v="166"/>
    <d v="1899-12-30T07:25:20"/>
    <n v="2"/>
    <n v="3"/>
    <x v="2"/>
    <n v="39"/>
    <n v="4.25"/>
    <x v="0"/>
    <x v="5"/>
    <s v="Latte Rg"/>
    <n v="4.25"/>
    <n v="8.5"/>
    <n v="0.85"/>
    <x v="5"/>
    <s v="June"/>
    <x v="0"/>
    <n v="5"/>
    <n v="42.5"/>
  </r>
  <r>
    <n v="131818"/>
    <x v="166"/>
    <d v="1899-12-30T07:25:20"/>
    <n v="1"/>
    <n v="3"/>
    <x v="2"/>
    <n v="65"/>
    <n v="0.8"/>
    <x v="4"/>
    <x v="17"/>
    <s v="Sugar Free Vanilla syrup"/>
    <n v="0.8"/>
    <n v="0.8"/>
    <n v="0.08"/>
    <x v="5"/>
    <s v="June"/>
    <x v="0"/>
    <n v="2"/>
    <n v="1.6"/>
  </r>
  <r>
    <n v="131819"/>
    <x v="166"/>
    <d v="1899-12-30T07:25:20"/>
    <n v="1"/>
    <n v="3"/>
    <x v="2"/>
    <n v="77"/>
    <n v="3"/>
    <x v="3"/>
    <x v="4"/>
    <s v="Oatmeal Scone"/>
    <n v="3"/>
    <n v="3"/>
    <n v="0.3"/>
    <x v="5"/>
    <s v="June"/>
    <x v="0"/>
    <n v="2"/>
    <n v="6"/>
  </r>
  <r>
    <n v="131820"/>
    <x v="166"/>
    <d v="1899-12-30T07:25:20"/>
    <n v="1"/>
    <n v="3"/>
    <x v="2"/>
    <n v="82"/>
    <n v="12"/>
    <x v="8"/>
    <x v="25"/>
    <s v="I Need My Bean! Diner mug"/>
    <n v="12"/>
    <n v="12"/>
    <n v="1.2"/>
    <x v="5"/>
    <s v="June"/>
    <x v="0"/>
    <n v="7"/>
    <n v="84"/>
  </r>
  <r>
    <n v="131821"/>
    <x v="166"/>
    <d v="1899-12-30T07:25:53"/>
    <n v="2"/>
    <n v="8"/>
    <x v="1"/>
    <n v="60"/>
    <n v="3.75"/>
    <x v="2"/>
    <x v="2"/>
    <s v="Sustainably Grown Organic Rg"/>
    <n v="3.75"/>
    <n v="7.5"/>
    <n v="0.75"/>
    <x v="5"/>
    <s v="June"/>
    <x v="0"/>
    <n v="5"/>
    <n v="37.5"/>
  </r>
  <r>
    <n v="131822"/>
    <x v="166"/>
    <d v="1899-12-30T07:26:15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31823"/>
    <x v="166"/>
    <d v="1899-12-30T07:26:20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31824"/>
    <x v="166"/>
    <d v="1899-12-30T07:26:35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31825"/>
    <x v="166"/>
    <d v="1899-12-30T07:26:41"/>
    <n v="2"/>
    <n v="5"/>
    <x v="0"/>
    <n v="50"/>
    <n v="2.5"/>
    <x v="1"/>
    <x v="6"/>
    <s v="Earl Grey Rg"/>
    <n v="2.5"/>
    <n v="5"/>
    <n v="0.5"/>
    <x v="5"/>
    <s v="June"/>
    <x v="0"/>
    <n v="5"/>
    <n v="25"/>
  </r>
  <r>
    <n v="131826"/>
    <x v="166"/>
    <d v="1899-12-30T07:27:04"/>
    <n v="2"/>
    <n v="8"/>
    <x v="1"/>
    <n v="35"/>
    <n v="3.1"/>
    <x v="0"/>
    <x v="12"/>
    <s v="Jamaican Coffee River Rg"/>
    <n v="3.1"/>
    <n v="6.2"/>
    <n v="0.62"/>
    <x v="5"/>
    <s v="June"/>
    <x v="0"/>
    <n v="5"/>
    <n v="31"/>
  </r>
  <r>
    <n v="131827"/>
    <x v="166"/>
    <d v="1899-12-30T07:27:39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31828"/>
    <x v="166"/>
    <d v="1899-12-30T07:27:47"/>
    <n v="1"/>
    <n v="5"/>
    <x v="0"/>
    <n v="58"/>
    <n v="3.5"/>
    <x v="2"/>
    <x v="2"/>
    <s v="Dark chocolate Rg"/>
    <n v="3.5"/>
    <n v="3.5"/>
    <n v="0.35"/>
    <x v="5"/>
    <s v="June"/>
    <x v="0"/>
    <n v="5"/>
    <n v="17.5"/>
  </r>
  <r>
    <n v="131829"/>
    <x v="166"/>
    <d v="1899-12-30T07:27:59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0"/>
    <x v="166"/>
    <d v="1899-12-30T07:28:16"/>
    <n v="1"/>
    <n v="5"/>
    <x v="0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1"/>
    <x v="166"/>
    <d v="1899-12-30T07:28:18"/>
    <n v="1"/>
    <n v="8"/>
    <x v="1"/>
    <n v="23"/>
    <n v="2.5"/>
    <x v="0"/>
    <x v="3"/>
    <s v="Our Old Time Diner Blend Rg"/>
    <n v="2.5"/>
    <n v="2.5"/>
    <n v="0.25"/>
    <x v="5"/>
    <s v="June"/>
    <x v="0"/>
    <n v="5"/>
    <n v="12.5"/>
  </r>
  <r>
    <n v="131832"/>
    <x v="166"/>
    <d v="1899-12-30T07:28:18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33"/>
    <x v="166"/>
    <d v="1899-12-30T07:28:25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4"/>
    <x v="166"/>
    <d v="1899-12-30T07:28:44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31835"/>
    <x v="166"/>
    <d v="1899-12-30T07:28:44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31836"/>
    <x v="166"/>
    <d v="1899-12-30T07:28:54"/>
    <n v="2"/>
    <n v="5"/>
    <x v="0"/>
    <n v="45"/>
    <n v="3"/>
    <x v="1"/>
    <x v="8"/>
    <s v="Peppermint Lg"/>
    <n v="3"/>
    <n v="6"/>
    <n v="0.6"/>
    <x v="5"/>
    <s v="June"/>
    <x v="0"/>
    <n v="5"/>
    <n v="30"/>
  </r>
  <r>
    <n v="131837"/>
    <x v="166"/>
    <d v="1899-12-30T07:29:30"/>
    <n v="2"/>
    <n v="8"/>
    <x v="1"/>
    <n v="50"/>
    <n v="2.5"/>
    <x v="1"/>
    <x v="6"/>
    <s v="Earl Grey Rg"/>
    <n v="2.5"/>
    <n v="5"/>
    <n v="0.5"/>
    <x v="5"/>
    <s v="June"/>
    <x v="0"/>
    <n v="5"/>
    <n v="25"/>
  </r>
  <r>
    <n v="131838"/>
    <x v="166"/>
    <d v="1899-12-30T07:29:30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39"/>
    <x v="166"/>
    <d v="1899-12-30T07:29:40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31840"/>
    <x v="166"/>
    <d v="1899-12-30T07:30:10"/>
    <n v="2"/>
    <n v="3"/>
    <x v="2"/>
    <n v="41"/>
    <n v="4.25"/>
    <x v="0"/>
    <x v="5"/>
    <s v="Cappuccino Lg"/>
    <n v="4.25"/>
    <n v="8.5"/>
    <n v="0.85"/>
    <x v="5"/>
    <s v="June"/>
    <x v="0"/>
    <n v="5"/>
    <n v="42.5"/>
  </r>
  <r>
    <n v="131841"/>
    <x v="166"/>
    <d v="1899-12-30T07:30:10"/>
    <n v="1"/>
    <n v="3"/>
    <x v="2"/>
    <n v="64"/>
    <n v="0.8"/>
    <x v="4"/>
    <x v="13"/>
    <s v="Hazelnut syrup"/>
    <n v="0.8"/>
    <n v="0.8"/>
    <n v="0.08"/>
    <x v="5"/>
    <s v="June"/>
    <x v="0"/>
    <n v="2"/>
    <n v="1.6"/>
  </r>
  <r>
    <n v="131842"/>
    <x v="166"/>
    <d v="1899-12-30T07:30:56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843"/>
    <x v="166"/>
    <d v="1899-12-30T07:31:08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31844"/>
    <x v="166"/>
    <d v="1899-12-30T07:31:12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45"/>
    <x v="166"/>
    <d v="1899-12-30T07:33:34"/>
    <n v="2"/>
    <n v="3"/>
    <x v="2"/>
    <n v="32"/>
    <n v="3"/>
    <x v="0"/>
    <x v="0"/>
    <s v="Ethiopia Rg"/>
    <n v="3"/>
    <n v="6"/>
    <n v="0.6"/>
    <x v="5"/>
    <s v="June"/>
    <x v="0"/>
    <n v="5"/>
    <n v="30"/>
  </r>
  <r>
    <n v="131846"/>
    <x v="166"/>
    <d v="1899-12-30T07:34:21"/>
    <n v="1"/>
    <n v="8"/>
    <x v="1"/>
    <n v="37"/>
    <n v="3"/>
    <x v="0"/>
    <x v="5"/>
    <s v="Espresso shot"/>
    <n v="3"/>
    <n v="3"/>
    <n v="0.3"/>
    <x v="5"/>
    <s v="June"/>
    <x v="0"/>
    <n v="5"/>
    <n v="15"/>
  </r>
  <r>
    <n v="131847"/>
    <x v="166"/>
    <d v="1899-12-30T07:34:21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48"/>
    <x v="166"/>
    <d v="1899-12-30T07:34:34"/>
    <n v="1"/>
    <n v="8"/>
    <x v="1"/>
    <n v="87"/>
    <n v="2.1"/>
    <x v="0"/>
    <x v="5"/>
    <s v="Ouro Brasileiro shot"/>
    <n v="2.1"/>
    <n v="2.1"/>
    <n v="0.21"/>
    <x v="5"/>
    <s v="June"/>
    <x v="0"/>
    <n v="5"/>
    <n v="10.5"/>
  </r>
  <r>
    <n v="131849"/>
    <x v="166"/>
    <d v="1899-12-30T07:34:34"/>
    <n v="1"/>
    <n v="8"/>
    <x v="1"/>
    <n v="72"/>
    <n v="3.25"/>
    <x v="3"/>
    <x v="4"/>
    <s v="Ginger Scone"/>
    <n v="3.25"/>
    <n v="3.25"/>
    <n v="0.32500000000000001"/>
    <x v="5"/>
    <s v="June"/>
    <x v="0"/>
    <n v="2"/>
    <n v="6.5"/>
  </r>
  <r>
    <n v="131850"/>
    <x v="166"/>
    <d v="1899-12-30T07:34:44"/>
    <n v="1"/>
    <n v="8"/>
    <x v="1"/>
    <n v="28"/>
    <n v="2"/>
    <x v="0"/>
    <x v="0"/>
    <s v="Columbian Medium Roast Sm"/>
    <n v="2"/>
    <n v="2"/>
    <n v="0.2"/>
    <x v="5"/>
    <s v="June"/>
    <x v="0"/>
    <n v="5"/>
    <n v="10"/>
  </r>
  <r>
    <n v="131851"/>
    <x v="166"/>
    <d v="1899-12-30T07:35:06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31852"/>
    <x v="166"/>
    <d v="1899-12-30T07:35:06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31853"/>
    <x v="166"/>
    <d v="1899-12-30T07:35:18"/>
    <n v="1"/>
    <n v="3"/>
    <x v="2"/>
    <n v="32"/>
    <n v="3"/>
    <x v="0"/>
    <x v="0"/>
    <s v="Ethiopia Rg"/>
    <n v="3"/>
    <n v="3"/>
    <n v="0.3"/>
    <x v="5"/>
    <s v="June"/>
    <x v="0"/>
    <n v="5"/>
    <n v="15"/>
  </r>
  <r>
    <n v="131854"/>
    <x v="166"/>
    <d v="1899-12-30T07:35:21"/>
    <n v="1"/>
    <n v="8"/>
    <x v="1"/>
    <n v="23"/>
    <n v="2.5"/>
    <x v="0"/>
    <x v="3"/>
    <s v="Our Old Time Diner Blend Rg"/>
    <n v="2.5"/>
    <n v="2.5"/>
    <n v="0.25"/>
    <x v="5"/>
    <s v="June"/>
    <x v="0"/>
    <n v="5"/>
    <n v="12.5"/>
  </r>
  <r>
    <n v="131855"/>
    <x v="166"/>
    <d v="1899-12-30T07:35:21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56"/>
    <x v="166"/>
    <d v="1899-12-30T07:35:33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57"/>
    <x v="166"/>
    <d v="1899-12-30T07:35:33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58"/>
    <x v="166"/>
    <d v="1899-12-30T07:35:56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31859"/>
    <x v="166"/>
    <d v="1899-12-30T07:36:16"/>
    <n v="2"/>
    <n v="8"/>
    <x v="1"/>
    <n v="50"/>
    <n v="2.5"/>
    <x v="1"/>
    <x v="6"/>
    <s v="Earl Grey Rg"/>
    <n v="2.5"/>
    <n v="5"/>
    <n v="0.5"/>
    <x v="5"/>
    <s v="June"/>
    <x v="0"/>
    <n v="5"/>
    <n v="25"/>
  </r>
  <r>
    <n v="131860"/>
    <x v="166"/>
    <d v="1899-12-30T07:36:17"/>
    <n v="2"/>
    <n v="3"/>
    <x v="2"/>
    <n v="60"/>
    <n v="3.75"/>
    <x v="2"/>
    <x v="2"/>
    <s v="Sustainably Grown Organic Rg"/>
    <n v="3.75"/>
    <n v="7.5"/>
    <n v="0.75"/>
    <x v="5"/>
    <s v="June"/>
    <x v="0"/>
    <n v="5"/>
    <n v="37.5"/>
  </r>
  <r>
    <n v="131861"/>
    <x v="166"/>
    <d v="1899-12-30T07:36:19"/>
    <n v="2"/>
    <n v="3"/>
    <x v="2"/>
    <n v="27"/>
    <n v="3.5"/>
    <x v="0"/>
    <x v="11"/>
    <s v="Brazilian Lg"/>
    <n v="3.5"/>
    <n v="7"/>
    <n v="0.7"/>
    <x v="5"/>
    <s v="June"/>
    <x v="0"/>
    <n v="5"/>
    <n v="35"/>
  </r>
  <r>
    <n v="131862"/>
    <x v="166"/>
    <d v="1899-12-30T07:36:30"/>
    <n v="1"/>
    <n v="3"/>
    <x v="2"/>
    <n v="49"/>
    <n v="3"/>
    <x v="1"/>
    <x v="6"/>
    <s v="English Breakfast Lg"/>
    <n v="3"/>
    <n v="3"/>
    <n v="0.3"/>
    <x v="5"/>
    <s v="June"/>
    <x v="0"/>
    <n v="5"/>
    <n v="15"/>
  </r>
  <r>
    <n v="131863"/>
    <x v="166"/>
    <d v="1899-12-30T07:37:34"/>
    <n v="2"/>
    <n v="3"/>
    <x v="2"/>
    <n v="41"/>
    <n v="4.25"/>
    <x v="0"/>
    <x v="5"/>
    <s v="Cappuccino Lg"/>
    <n v="4.25"/>
    <n v="8.5"/>
    <n v="0.85"/>
    <x v="5"/>
    <s v="June"/>
    <x v="0"/>
    <n v="5"/>
    <n v="42.5"/>
  </r>
  <r>
    <n v="131864"/>
    <x v="166"/>
    <d v="1899-12-30T07:37:34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31865"/>
    <x v="166"/>
    <d v="1899-12-30T07:37:38"/>
    <n v="1"/>
    <n v="8"/>
    <x v="1"/>
    <n v="39"/>
    <n v="4.25"/>
    <x v="0"/>
    <x v="5"/>
    <s v="Latte Rg"/>
    <n v="4.25"/>
    <n v="4.25"/>
    <n v="0.42499999999999999"/>
    <x v="5"/>
    <s v="June"/>
    <x v="0"/>
    <n v="5"/>
    <n v="21.25"/>
  </r>
  <r>
    <n v="131866"/>
    <x v="166"/>
    <d v="1899-12-30T07:37:38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67"/>
    <x v="166"/>
    <d v="1899-12-30T07:37:39"/>
    <n v="2"/>
    <n v="3"/>
    <x v="2"/>
    <n v="36"/>
    <n v="3.75"/>
    <x v="0"/>
    <x v="12"/>
    <s v="Jamaican Coffee River Lg"/>
    <n v="3.75"/>
    <n v="7.5"/>
    <n v="0.75"/>
    <x v="5"/>
    <s v="June"/>
    <x v="0"/>
    <n v="5"/>
    <n v="37.5"/>
  </r>
  <r>
    <n v="131868"/>
    <x v="166"/>
    <d v="1899-12-30T07:38:23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31869"/>
    <x v="166"/>
    <d v="1899-12-30T07:38:32"/>
    <n v="1"/>
    <n v="5"/>
    <x v="0"/>
    <n v="42"/>
    <n v="2.5"/>
    <x v="1"/>
    <x v="8"/>
    <s v="Lemon Grass Rg"/>
    <n v="2.5"/>
    <n v="2.5"/>
    <n v="0.25"/>
    <x v="5"/>
    <s v="June"/>
    <x v="0"/>
    <n v="5"/>
    <n v="12.5"/>
  </r>
  <r>
    <n v="131870"/>
    <x v="166"/>
    <d v="1899-12-30T07:38:35"/>
    <n v="2"/>
    <n v="3"/>
    <x v="2"/>
    <n v="55"/>
    <n v="4"/>
    <x v="1"/>
    <x v="1"/>
    <s v="Morning Sunrise Chai Lg"/>
    <n v="4"/>
    <n v="8"/>
    <n v="0.8"/>
    <x v="5"/>
    <s v="June"/>
    <x v="0"/>
    <n v="5"/>
    <n v="40"/>
  </r>
  <r>
    <n v="131871"/>
    <x v="166"/>
    <d v="1899-12-30T07:41:12"/>
    <n v="2"/>
    <n v="8"/>
    <x v="1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72"/>
    <x v="166"/>
    <d v="1899-12-30T07:41:12"/>
    <n v="1"/>
    <n v="8"/>
    <x v="1"/>
    <n v="83"/>
    <n v="14"/>
    <x v="8"/>
    <x v="25"/>
    <s v="I Need My Bean! Latte cup"/>
    <n v="14"/>
    <n v="14"/>
    <n v="1.4"/>
    <x v="5"/>
    <s v="June"/>
    <x v="0"/>
    <n v="7"/>
    <n v="98"/>
  </r>
  <r>
    <n v="131873"/>
    <x v="166"/>
    <d v="1899-12-30T07:41:20"/>
    <n v="2"/>
    <n v="8"/>
    <x v="1"/>
    <n v="52"/>
    <n v="2.5"/>
    <x v="1"/>
    <x v="1"/>
    <s v="Traditional Blend Chai Rg"/>
    <n v="2.5"/>
    <n v="5"/>
    <n v="0.5"/>
    <x v="5"/>
    <s v="June"/>
    <x v="0"/>
    <n v="5"/>
    <n v="25"/>
  </r>
  <r>
    <n v="131874"/>
    <x v="166"/>
    <d v="1899-12-30T07:41:20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31875"/>
    <x v="166"/>
    <d v="1899-12-30T07:42:21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31876"/>
    <x v="166"/>
    <d v="1899-12-30T07:42:31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31877"/>
    <x v="166"/>
    <d v="1899-12-30T07:42:55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878"/>
    <x v="166"/>
    <d v="1899-12-30T07:44:25"/>
    <n v="1"/>
    <n v="3"/>
    <x v="2"/>
    <n v="52"/>
    <n v="2.5"/>
    <x v="1"/>
    <x v="1"/>
    <s v="Traditional Blend Chai Rg"/>
    <n v="2.5"/>
    <n v="2.5"/>
    <n v="0.25"/>
    <x v="5"/>
    <s v="June"/>
    <x v="0"/>
    <n v="5"/>
    <n v="12.5"/>
  </r>
  <r>
    <n v="131879"/>
    <x v="166"/>
    <d v="1899-12-30T07:44:28"/>
    <n v="2"/>
    <n v="5"/>
    <x v="0"/>
    <n v="27"/>
    <n v="3.5"/>
    <x v="0"/>
    <x v="11"/>
    <s v="Brazilian Lg"/>
    <n v="3.5"/>
    <n v="7"/>
    <n v="0.7"/>
    <x v="5"/>
    <s v="June"/>
    <x v="0"/>
    <n v="5"/>
    <n v="35"/>
  </r>
  <r>
    <n v="131880"/>
    <x v="166"/>
    <d v="1899-12-30T07:44:28"/>
    <n v="1"/>
    <n v="5"/>
    <x v="0"/>
    <n v="72"/>
    <n v="3.25"/>
    <x v="3"/>
    <x v="4"/>
    <s v="Ginger Scone"/>
    <n v="3.25"/>
    <n v="3.25"/>
    <n v="0.32500000000000001"/>
    <x v="5"/>
    <s v="June"/>
    <x v="0"/>
    <n v="2"/>
    <n v="6.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82"/>
    <x v="166"/>
    <d v="1899-12-30T07:44:42"/>
    <n v="2"/>
    <n v="8"/>
    <x v="1"/>
    <n v="52"/>
    <n v="2.5"/>
    <x v="1"/>
    <x v="1"/>
    <s v="Traditional Blend Chai Rg"/>
    <n v="2.5"/>
    <n v="5"/>
    <n v="0.5"/>
    <x v="5"/>
    <s v="June"/>
    <x v="0"/>
    <n v="5"/>
    <n v="25"/>
  </r>
  <r>
    <n v="131883"/>
    <x v="166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0"/>
    <n v="3"/>
    <n v="26.849999999999998"/>
  </r>
  <r>
    <n v="131884"/>
    <x v="166"/>
    <d v="1899-12-30T07:45:08"/>
    <n v="2"/>
    <n v="3"/>
    <x v="2"/>
    <n v="44"/>
    <n v="2.5"/>
    <x v="1"/>
    <x v="8"/>
    <s v="Peppermint Rg"/>
    <n v="2.5"/>
    <n v="5"/>
    <n v="0.5"/>
    <x v="5"/>
    <s v="June"/>
    <x v="0"/>
    <n v="5"/>
    <n v="25"/>
  </r>
  <r>
    <n v="131885"/>
    <x v="166"/>
    <d v="1899-12-30T07:45:12"/>
    <n v="2"/>
    <n v="3"/>
    <x v="2"/>
    <n v="35"/>
    <n v="3.1"/>
    <x v="0"/>
    <x v="12"/>
    <s v="Jamaican Coffee River Rg"/>
    <n v="3.1"/>
    <n v="6.2"/>
    <n v="0.62"/>
    <x v="5"/>
    <s v="June"/>
    <x v="0"/>
    <n v="5"/>
    <n v="31"/>
  </r>
  <r>
    <n v="131886"/>
    <x v="166"/>
    <d v="1899-12-30T07:45:35"/>
    <n v="1"/>
    <n v="8"/>
    <x v="1"/>
    <n v="27"/>
    <n v="3.5"/>
    <x v="0"/>
    <x v="11"/>
    <s v="Brazilian Lg"/>
    <n v="3.5"/>
    <n v="3.5"/>
    <n v="0.35"/>
    <x v="5"/>
    <s v="June"/>
    <x v="0"/>
    <n v="5"/>
    <n v="17.5"/>
  </r>
  <r>
    <n v="131887"/>
    <x v="166"/>
    <d v="1899-12-30T07:45:48"/>
    <n v="2"/>
    <n v="8"/>
    <x v="1"/>
    <n v="26"/>
    <n v="3"/>
    <x v="0"/>
    <x v="11"/>
    <s v="Brazilian Rg"/>
    <n v="3"/>
    <n v="6"/>
    <n v="0.6"/>
    <x v="5"/>
    <s v="June"/>
    <x v="0"/>
    <n v="5"/>
    <n v="30"/>
  </r>
  <r>
    <n v="131888"/>
    <x v="166"/>
    <d v="1899-12-30T07:46:04"/>
    <n v="1"/>
    <n v="8"/>
    <x v="1"/>
    <n v="38"/>
    <n v="3.75"/>
    <x v="0"/>
    <x v="5"/>
    <s v="Latte"/>
    <n v="3.75"/>
    <n v="3.75"/>
    <n v="0.375"/>
    <x v="5"/>
    <s v="June"/>
    <x v="0"/>
    <n v="5"/>
    <n v="18.75"/>
  </r>
  <r>
    <n v="131889"/>
    <x v="166"/>
    <d v="1899-12-30T07:46:04"/>
    <n v="2"/>
    <n v="8"/>
    <x v="1"/>
    <n v="65"/>
    <n v="0.8"/>
    <x v="4"/>
    <x v="17"/>
    <s v="Sugar Free Vanilla syrup"/>
    <n v="0.8"/>
    <n v="1.6"/>
    <n v="0.16"/>
    <x v="5"/>
    <s v="June"/>
    <x v="0"/>
    <n v="2"/>
    <n v="3.2"/>
  </r>
  <r>
    <n v="131890"/>
    <x v="166"/>
    <d v="1899-12-30T07:46:13"/>
    <n v="2"/>
    <n v="5"/>
    <x v="0"/>
    <n v="23"/>
    <n v="2.5"/>
    <x v="0"/>
    <x v="3"/>
    <s v="Our Old Time Diner Blend Rg"/>
    <n v="2.5"/>
    <n v="5"/>
    <n v="0.5"/>
    <x v="5"/>
    <s v="June"/>
    <x v="0"/>
    <n v="5"/>
    <n v="25"/>
  </r>
  <r>
    <n v="131891"/>
    <x v="166"/>
    <d v="1899-12-30T07:46:19"/>
    <n v="2"/>
    <n v="5"/>
    <x v="0"/>
    <n v="55"/>
    <n v="4"/>
    <x v="1"/>
    <x v="1"/>
    <s v="Morning Sunrise Chai Lg"/>
    <n v="4"/>
    <n v="8"/>
    <n v="0.8"/>
    <x v="5"/>
    <s v="June"/>
    <x v="0"/>
    <n v="5"/>
    <n v="40"/>
  </r>
  <r>
    <n v="131892"/>
    <x v="166"/>
    <d v="1899-12-30T07:47:27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31893"/>
    <x v="166"/>
    <d v="1899-12-30T07:47:37"/>
    <n v="1"/>
    <n v="3"/>
    <x v="2"/>
    <n v="44"/>
    <n v="2.5"/>
    <x v="1"/>
    <x v="8"/>
    <s v="Peppermint Rg"/>
    <n v="2.5"/>
    <n v="2.5"/>
    <n v="0.25"/>
    <x v="5"/>
    <s v="June"/>
    <x v="0"/>
    <n v="5"/>
    <n v="12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95"/>
    <x v="166"/>
    <d v="1899-12-30T07:48:19"/>
    <n v="1"/>
    <n v="3"/>
    <x v="2"/>
    <n v="48"/>
    <n v="2.5"/>
    <x v="1"/>
    <x v="6"/>
    <s v="English Breakfast Rg"/>
    <n v="2.5"/>
    <n v="2.5"/>
    <n v="0.25"/>
    <x v="5"/>
    <s v="June"/>
    <x v="0"/>
    <n v="5"/>
    <n v="12.5"/>
  </r>
  <r>
    <n v="131896"/>
    <x v="166"/>
    <d v="1899-12-30T07:48:2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31897"/>
    <x v="166"/>
    <d v="1899-12-30T07:48:37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31898"/>
    <x v="166"/>
    <d v="1899-12-30T07:48:37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31900"/>
    <x v="166"/>
    <d v="1899-12-30T07:49:33"/>
    <n v="2"/>
    <n v="8"/>
    <x v="1"/>
    <n v="27"/>
    <n v="3.5"/>
    <x v="0"/>
    <x v="11"/>
    <s v="Brazilian Lg"/>
    <n v="3.5"/>
    <n v="7"/>
    <n v="0.7"/>
    <x v="5"/>
    <s v="June"/>
    <x v="0"/>
    <n v="5"/>
    <n v="35"/>
  </r>
  <r>
    <n v="131901"/>
    <x v="166"/>
    <d v="1899-12-30T07:49:35"/>
    <n v="2"/>
    <n v="8"/>
    <x v="1"/>
    <n v="47"/>
    <n v="3"/>
    <x v="1"/>
    <x v="7"/>
    <s v="Serenity Green Tea Lg"/>
    <n v="3"/>
    <n v="6"/>
    <n v="0.6"/>
    <x v="5"/>
    <s v="June"/>
    <x v="0"/>
    <n v="5"/>
    <n v="30"/>
  </r>
  <r>
    <n v="131902"/>
    <x v="166"/>
    <d v="1899-12-30T07:49:38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903"/>
    <x v="166"/>
    <d v="1899-12-30T07:49:41"/>
    <n v="2"/>
    <n v="5"/>
    <x v="0"/>
    <n v="35"/>
    <n v="3.1"/>
    <x v="0"/>
    <x v="12"/>
    <s v="Jamaican Coffee River Rg"/>
    <n v="3.1"/>
    <n v="6.2"/>
    <n v="0.62"/>
    <x v="5"/>
    <s v="June"/>
    <x v="0"/>
    <n v="5"/>
    <n v="31"/>
  </r>
  <r>
    <n v="131904"/>
    <x v="166"/>
    <d v="1899-12-30T07:49:41"/>
    <n v="1"/>
    <n v="5"/>
    <x v="0"/>
    <n v="69"/>
    <n v="3.25"/>
    <x v="3"/>
    <x v="9"/>
    <s v="Hazelnut Biscotti"/>
    <n v="3.25"/>
    <n v="3.25"/>
    <n v="0.32500000000000001"/>
    <x v="5"/>
    <s v="June"/>
    <x v="0"/>
    <n v="2"/>
    <n v="6.5"/>
  </r>
  <r>
    <n v="131905"/>
    <x v="16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31906"/>
    <x v="166"/>
    <d v="1899-12-30T07:49:58"/>
    <n v="1"/>
    <n v="5"/>
    <x v="0"/>
    <n v="60"/>
    <n v="3.75"/>
    <x v="2"/>
    <x v="2"/>
    <s v="Sustainably Grown Organic Rg"/>
    <n v="3.75"/>
    <n v="3.75"/>
    <n v="0.375"/>
    <x v="5"/>
    <s v="June"/>
    <x v="0"/>
    <n v="5"/>
    <n v="18.75"/>
  </r>
  <r>
    <n v="131907"/>
    <x v="166"/>
    <d v="1899-12-30T07:50:08"/>
    <n v="2"/>
    <n v="3"/>
    <x v="2"/>
    <n v="51"/>
    <n v="3"/>
    <x v="1"/>
    <x v="6"/>
    <s v="Earl Grey Lg"/>
    <n v="3"/>
    <n v="6"/>
    <n v="0.6"/>
    <x v="5"/>
    <s v="June"/>
    <x v="0"/>
    <n v="5"/>
    <n v="30"/>
  </r>
  <r>
    <n v="131908"/>
    <x v="166"/>
    <d v="1899-12-30T07:50:40"/>
    <n v="1"/>
    <n v="8"/>
    <x v="1"/>
    <n v="22"/>
    <n v="2"/>
    <x v="0"/>
    <x v="3"/>
    <s v="Our Old Time Diner Blend Sm"/>
    <n v="2"/>
    <n v="2"/>
    <n v="0.2"/>
    <x v="5"/>
    <s v="June"/>
    <x v="0"/>
    <n v="5"/>
    <n v="10"/>
  </r>
  <r>
    <n v="131909"/>
    <x v="166"/>
    <d v="1899-12-30T07:50:48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31910"/>
    <x v="166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31911"/>
    <x v="166"/>
    <d v="1899-12-30T07:51:14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31912"/>
    <x v="166"/>
    <d v="1899-12-30T07:51:35"/>
    <n v="1"/>
    <n v="5"/>
    <x v="0"/>
    <n v="50"/>
    <n v="2.5"/>
    <x v="1"/>
    <x v="6"/>
    <s v="Earl Grey Rg"/>
    <n v="2.5"/>
    <n v="2.5"/>
    <n v="0.25"/>
    <x v="5"/>
    <s v="June"/>
    <x v="0"/>
    <n v="5"/>
    <n v="12.5"/>
  </r>
  <r>
    <n v="131913"/>
    <x v="166"/>
    <d v="1899-12-30T07:51:35"/>
    <n v="1"/>
    <n v="5"/>
    <x v="0"/>
    <n v="77"/>
    <n v="3"/>
    <x v="3"/>
    <x v="4"/>
    <s v="Oatmeal Scone"/>
    <n v="3"/>
    <n v="3"/>
    <n v="0.3"/>
    <x v="5"/>
    <s v="June"/>
    <x v="0"/>
    <n v="2"/>
    <n v="6"/>
  </r>
  <r>
    <n v="131914"/>
    <x v="166"/>
    <d v="1899-12-30T07:52:01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31915"/>
    <x v="166"/>
    <d v="1899-12-30T07:52:01"/>
    <n v="1"/>
    <n v="3"/>
    <x v="2"/>
    <n v="17"/>
    <n v="9.5"/>
    <x v="5"/>
    <x v="20"/>
    <s v="Morning Sunrise Chai"/>
    <n v="9.5"/>
    <n v="9.5"/>
    <n v="0.95"/>
    <x v="5"/>
    <s v="June"/>
    <x v="0"/>
    <n v="3"/>
    <n v="28.5"/>
  </r>
  <r>
    <n v="131916"/>
    <x v="166"/>
    <d v="1899-12-30T07:52:05"/>
    <n v="2"/>
    <n v="3"/>
    <x v="2"/>
    <n v="43"/>
    <n v="3"/>
    <x v="1"/>
    <x v="8"/>
    <s v="Lemon Grass Lg"/>
    <n v="3"/>
    <n v="6"/>
    <n v="0.6"/>
    <x v="5"/>
    <s v="June"/>
    <x v="0"/>
    <n v="5"/>
    <n v="30"/>
  </r>
  <r>
    <n v="131917"/>
    <x v="166"/>
    <d v="1899-12-30T07:52:27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31918"/>
    <x v="166"/>
    <d v="1899-12-30T07:53:07"/>
    <n v="2"/>
    <n v="3"/>
    <x v="2"/>
    <n v="49"/>
    <n v="3"/>
    <x v="1"/>
    <x v="6"/>
    <s v="English Breakfast Lg"/>
    <n v="3"/>
    <n v="6"/>
    <n v="0.6"/>
    <x v="5"/>
    <s v="June"/>
    <x v="0"/>
    <n v="5"/>
    <n v="30"/>
  </r>
  <r>
    <n v="131919"/>
    <x v="166"/>
    <d v="1899-12-30T07:53:21"/>
    <n v="2"/>
    <n v="3"/>
    <x v="2"/>
    <n v="61"/>
    <n v="4.75"/>
    <x v="2"/>
    <x v="2"/>
    <s v="Sustainably Grown Organic Lg"/>
    <n v="4.75"/>
    <n v="9.5"/>
    <n v="0.95"/>
    <x v="5"/>
    <s v="June"/>
    <x v="0"/>
    <n v="5"/>
    <n v="47.5"/>
  </r>
  <r>
    <n v="131920"/>
    <x v="166"/>
    <d v="1899-12-30T07:53:24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31921"/>
    <x v="166"/>
    <d v="1899-12-30T07:54:36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31922"/>
    <x v="166"/>
    <d v="1899-12-30T07:54:41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31923"/>
    <x v="166"/>
    <d v="1899-12-30T07:54:42"/>
    <n v="1"/>
    <n v="3"/>
    <x v="2"/>
    <n v="53"/>
    <n v="3"/>
    <x v="1"/>
    <x v="1"/>
    <s v="Traditional Blend Chai Lg"/>
    <n v="3"/>
    <n v="3"/>
    <n v="0.3"/>
    <x v="5"/>
    <s v="June"/>
    <x v="0"/>
    <n v="5"/>
    <n v="15"/>
  </r>
  <r>
    <n v="131924"/>
    <x v="166"/>
    <d v="1899-12-30T07:55:22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925"/>
    <x v="166"/>
    <d v="1899-12-30T07:55:30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31926"/>
    <x v="166"/>
    <d v="1899-12-30T07:55:56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31927"/>
    <x v="166"/>
    <d v="1899-12-30T07:56:1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928"/>
    <x v="166"/>
    <d v="1899-12-30T07:56:28"/>
    <n v="1"/>
    <n v="3"/>
    <x v="2"/>
    <n v="41"/>
    <n v="4.25"/>
    <x v="0"/>
    <x v="5"/>
    <s v="Cappuccino Lg"/>
    <n v="4.25"/>
    <n v="4.25"/>
    <n v="0.42499999999999999"/>
    <x v="5"/>
    <s v="June"/>
    <x v="0"/>
    <n v="5"/>
    <n v="21.25"/>
  </r>
  <r>
    <n v="131929"/>
    <x v="166"/>
    <d v="1899-12-30T07:56:28"/>
    <n v="2"/>
    <n v="3"/>
    <x v="2"/>
    <n v="84"/>
    <n v="0.8"/>
    <x v="4"/>
    <x v="13"/>
    <s v="Chocolate syrup"/>
    <n v="0.8"/>
    <n v="1.6"/>
    <n v="0.16"/>
    <x v="5"/>
    <s v="June"/>
    <x v="0"/>
    <n v="2"/>
    <n v="3.2"/>
  </r>
  <r>
    <n v="131930"/>
    <x v="166"/>
    <d v="1899-12-30T07:56:37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31931"/>
    <x v="166"/>
    <d v="1899-12-30T07:56:37"/>
    <n v="1"/>
    <n v="3"/>
    <x v="2"/>
    <n v="76"/>
    <n v="3.5"/>
    <x v="3"/>
    <x v="9"/>
    <s v="Chocolate Chip Biscotti"/>
    <n v="3.5"/>
    <n v="3.5"/>
    <n v="0.35"/>
    <x v="5"/>
    <s v="June"/>
    <x v="0"/>
    <n v="2"/>
    <n v="7"/>
  </r>
  <r>
    <n v="131932"/>
    <x v="166"/>
    <d v="1899-12-30T07:57:05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31933"/>
    <x v="166"/>
    <d v="1899-12-30T07:57:34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31934"/>
    <x v="166"/>
    <d v="1899-12-30T07:58:58"/>
    <n v="2"/>
    <n v="5"/>
    <x v="0"/>
    <n v="87"/>
    <n v="3"/>
    <x v="0"/>
    <x v="5"/>
    <s v="Ouro Brasileiro shot"/>
    <n v="3"/>
    <n v="6"/>
    <n v="0.6"/>
    <x v="5"/>
    <s v="June"/>
    <x v="0"/>
    <n v="5"/>
    <n v="30"/>
  </r>
  <r>
    <n v="131935"/>
    <x v="166"/>
    <d v="1899-12-30T08:00:44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31936"/>
    <x v="166"/>
    <d v="1899-12-30T08:01:54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31937"/>
    <x v="166"/>
    <d v="1899-12-30T08:01:54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1938"/>
    <x v="166"/>
    <d v="1899-12-30T08:02:16"/>
    <n v="2"/>
    <n v="8"/>
    <x v="1"/>
    <n v="41"/>
    <n v="4.25"/>
    <x v="0"/>
    <x v="5"/>
    <s v="Cappuccino Lg"/>
    <n v="4.25"/>
    <n v="8.5"/>
    <n v="0.85"/>
    <x v="5"/>
    <s v="June"/>
    <x v="1"/>
    <n v="5"/>
    <n v="42.5"/>
  </r>
  <r>
    <n v="131939"/>
    <x v="166"/>
    <d v="1899-12-30T08:02:16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31940"/>
    <x v="166"/>
    <d v="1899-12-30T08:02:25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1941"/>
    <x v="166"/>
    <d v="1899-12-30T08:02:36"/>
    <n v="1"/>
    <n v="5"/>
    <x v="0"/>
    <n v="58"/>
    <n v="3.5"/>
    <x v="2"/>
    <x v="2"/>
    <s v="Dark chocolate Rg"/>
    <n v="3.5"/>
    <n v="3.5"/>
    <n v="0.35"/>
    <x v="5"/>
    <s v="June"/>
    <x v="1"/>
    <n v="5"/>
    <n v="17.5"/>
  </r>
  <r>
    <n v="131942"/>
    <x v="166"/>
    <d v="1899-12-30T08:02:51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31943"/>
    <x v="166"/>
    <d v="1899-12-30T08:02:51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31944"/>
    <x v="166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1945"/>
    <x v="166"/>
    <d v="1899-12-30T08:04:32"/>
    <n v="2"/>
    <n v="8"/>
    <x v="1"/>
    <n v="28"/>
    <n v="2"/>
    <x v="0"/>
    <x v="0"/>
    <s v="Columbian Medium Roast Sm"/>
    <n v="2"/>
    <n v="4"/>
    <n v="0.4"/>
    <x v="5"/>
    <s v="June"/>
    <x v="1"/>
    <n v="5"/>
    <n v="20"/>
  </r>
  <r>
    <n v="131946"/>
    <x v="166"/>
    <d v="1899-12-30T08:05:45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1947"/>
    <x v="166"/>
    <d v="1899-12-30T08:06:40"/>
    <n v="2"/>
    <n v="8"/>
    <x v="1"/>
    <n v="46"/>
    <n v="2.5"/>
    <x v="1"/>
    <x v="7"/>
    <s v="Serenity Green Tea Rg"/>
    <n v="2.5"/>
    <n v="5"/>
    <n v="0.5"/>
    <x v="5"/>
    <s v="June"/>
    <x v="1"/>
    <n v="5"/>
    <n v="25"/>
  </r>
  <r>
    <n v="131948"/>
    <x v="166"/>
    <d v="1899-12-30T08:07:05"/>
    <n v="3"/>
    <n v="5"/>
    <x v="0"/>
    <n v="41"/>
    <n v="4.25"/>
    <x v="0"/>
    <x v="5"/>
    <s v="Cappuccino Lg"/>
    <n v="4.25"/>
    <n v="12.75"/>
    <n v="1.2749999999999999"/>
    <x v="5"/>
    <s v="June"/>
    <x v="1"/>
    <n v="5"/>
    <n v="63.75"/>
  </r>
  <r>
    <n v="131949"/>
    <x v="166"/>
    <d v="1899-12-30T08:07:05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1950"/>
    <x v="166"/>
    <d v="1899-12-30T08:07:06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31951"/>
    <x v="166"/>
    <d v="1899-12-30T08:07:3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31952"/>
    <x v="166"/>
    <d v="1899-12-30T08:07:38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1954"/>
    <x v="166"/>
    <d v="1899-12-30T08:08:19"/>
    <n v="1"/>
    <n v="3"/>
    <x v="2"/>
    <n v="27"/>
    <n v="3.5"/>
    <x v="0"/>
    <x v="11"/>
    <s v="Brazilian Lg"/>
    <n v="3.5"/>
    <n v="3.5"/>
    <n v="0.35"/>
    <x v="5"/>
    <s v="June"/>
    <x v="1"/>
    <n v="5"/>
    <n v="17.5"/>
  </r>
  <r>
    <n v="131955"/>
    <x v="166"/>
    <d v="1899-12-30T08:08:57"/>
    <n v="2"/>
    <n v="3"/>
    <x v="2"/>
    <n v="57"/>
    <n v="3.1"/>
    <x v="1"/>
    <x v="1"/>
    <s v="Spicy Eye Opener Chai Lg"/>
    <n v="3.1"/>
    <n v="6.2"/>
    <n v="0.62"/>
    <x v="5"/>
    <s v="June"/>
    <x v="1"/>
    <n v="5"/>
    <n v="3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1"/>
    <n v="3"/>
    <n v="26.849999999999998"/>
  </r>
  <r>
    <n v="131957"/>
    <x v="166"/>
    <d v="1899-12-30T08:09:35"/>
    <n v="2"/>
    <n v="5"/>
    <x v="0"/>
    <n v="53"/>
    <n v="3"/>
    <x v="1"/>
    <x v="1"/>
    <s v="Traditional Blend Chai Lg"/>
    <n v="3"/>
    <n v="6"/>
    <n v="0.6"/>
    <x v="5"/>
    <s v="June"/>
    <x v="1"/>
    <n v="5"/>
    <n v="30"/>
  </r>
  <r>
    <n v="131958"/>
    <x v="166"/>
    <d v="1899-12-30T08:09:35"/>
    <n v="1"/>
    <n v="5"/>
    <x v="0"/>
    <n v="83"/>
    <n v="14"/>
    <x v="8"/>
    <x v="25"/>
    <s v="I Need My Bean! Latte cup"/>
    <n v="14"/>
    <n v="14"/>
    <n v="1.4"/>
    <x v="5"/>
    <s v="June"/>
    <x v="1"/>
    <n v="7"/>
    <n v="98"/>
  </r>
  <r>
    <n v="131959"/>
    <x v="166"/>
    <d v="1899-12-30T08:09:38"/>
    <n v="2"/>
    <n v="8"/>
    <x v="1"/>
    <n v="23"/>
    <n v="2.5"/>
    <x v="0"/>
    <x v="3"/>
    <s v="Our Old Time Diner Blend Rg"/>
    <n v="2.5"/>
    <n v="5"/>
    <n v="0.5"/>
    <x v="5"/>
    <s v="June"/>
    <x v="1"/>
    <n v="5"/>
    <n v="25"/>
  </r>
  <r>
    <n v="131960"/>
    <x v="166"/>
    <d v="1899-12-30T08:10:33"/>
    <n v="2"/>
    <n v="8"/>
    <x v="1"/>
    <n v="57"/>
    <n v="3.1"/>
    <x v="1"/>
    <x v="1"/>
    <s v="Spicy Eye Opener Chai Lg"/>
    <n v="3.1"/>
    <n v="6.2"/>
    <n v="0.62"/>
    <x v="5"/>
    <s v="June"/>
    <x v="1"/>
    <n v="5"/>
    <n v="31"/>
  </r>
  <r>
    <n v="131961"/>
    <x v="166"/>
    <d v="1899-12-30T08:10:33"/>
    <n v="1"/>
    <n v="8"/>
    <x v="1"/>
    <n v="75"/>
    <n v="3.5"/>
    <x v="3"/>
    <x v="10"/>
    <s v="Croissant"/>
    <n v="3.5"/>
    <n v="3.5"/>
    <n v="0.35"/>
    <x v="5"/>
    <s v="June"/>
    <x v="1"/>
    <n v="2"/>
    <n v="7"/>
  </r>
  <r>
    <n v="131962"/>
    <x v="166"/>
    <d v="1899-12-30T08:11:09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31963"/>
    <x v="166"/>
    <d v="1899-12-30T08:11:57"/>
    <n v="2"/>
    <n v="3"/>
    <x v="2"/>
    <n v="46"/>
    <n v="2.5"/>
    <x v="1"/>
    <x v="7"/>
    <s v="Serenity Green Tea Rg"/>
    <n v="2.5"/>
    <n v="5"/>
    <n v="0.5"/>
    <x v="5"/>
    <s v="June"/>
    <x v="1"/>
    <n v="5"/>
    <n v="25"/>
  </r>
  <r>
    <n v="131964"/>
    <x v="166"/>
    <d v="1899-12-30T08:11:57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1965"/>
    <x v="166"/>
    <d v="1899-12-30T08:12:00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31966"/>
    <x v="166"/>
    <d v="1899-12-30T08:12:00"/>
    <n v="1"/>
    <n v="8"/>
    <x v="1"/>
    <n v="83"/>
    <n v="14"/>
    <x v="8"/>
    <x v="25"/>
    <s v="I Need My Bean! Latte cup"/>
    <n v="14"/>
    <n v="14"/>
    <n v="1.4"/>
    <x v="5"/>
    <s v="June"/>
    <x v="1"/>
    <n v="7"/>
    <n v="98"/>
  </r>
  <r>
    <n v="131967"/>
    <x v="166"/>
    <d v="1899-12-30T08:13:09"/>
    <n v="1"/>
    <n v="8"/>
    <x v="1"/>
    <n v="46"/>
    <n v="2.5"/>
    <x v="1"/>
    <x v="7"/>
    <s v="Serenity Green Tea Rg"/>
    <n v="2.5"/>
    <n v="2.5"/>
    <n v="0.25"/>
    <x v="5"/>
    <s v="June"/>
    <x v="1"/>
    <n v="5"/>
    <n v="12.5"/>
  </r>
  <r>
    <n v="131968"/>
    <x v="166"/>
    <d v="1899-12-30T08:13:28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31969"/>
    <x v="166"/>
    <d v="1899-12-30T08:13:42"/>
    <n v="2"/>
    <n v="5"/>
    <x v="0"/>
    <n v="24"/>
    <n v="3"/>
    <x v="0"/>
    <x v="3"/>
    <s v="Our Old Time Diner Blend Lg"/>
    <n v="3"/>
    <n v="6"/>
    <n v="0.6"/>
    <x v="5"/>
    <s v="June"/>
    <x v="1"/>
    <n v="5"/>
    <n v="30"/>
  </r>
  <r>
    <n v="131970"/>
    <x v="166"/>
    <d v="1899-12-30T08:13:42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31971"/>
    <x v="166"/>
    <d v="1899-12-30T08:13:47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72"/>
    <x v="166"/>
    <d v="1899-12-30T08:13:47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31973"/>
    <x v="166"/>
    <d v="1899-12-30T08:13:47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31974"/>
    <x v="166"/>
    <d v="1899-12-30T08:13:52"/>
    <n v="1"/>
    <n v="3"/>
    <x v="2"/>
    <n v="35"/>
    <n v="3.1"/>
    <x v="0"/>
    <x v="12"/>
    <s v="Jamaican Coffee River Rg"/>
    <n v="3.1"/>
    <n v="3.1"/>
    <n v="0.31"/>
    <x v="5"/>
    <s v="June"/>
    <x v="1"/>
    <n v="5"/>
    <n v="15.5"/>
  </r>
  <r>
    <n v="131975"/>
    <x v="166"/>
    <d v="1899-12-30T08:14:50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31976"/>
    <x v="166"/>
    <d v="1899-12-30T08:15:22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31977"/>
    <x v="166"/>
    <d v="1899-12-30T08:15:27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31978"/>
    <x v="166"/>
    <d v="1899-12-30T08:15:3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1979"/>
    <x v="166"/>
    <d v="1899-12-30T08:16:00"/>
    <n v="2"/>
    <n v="3"/>
    <x v="2"/>
    <n v="28"/>
    <n v="2"/>
    <x v="0"/>
    <x v="0"/>
    <s v="Columbian Medium Roast Sm"/>
    <n v="2"/>
    <n v="4"/>
    <n v="0.4"/>
    <x v="5"/>
    <s v="June"/>
    <x v="1"/>
    <n v="5"/>
    <n v="20"/>
  </r>
  <r>
    <n v="131980"/>
    <x v="166"/>
    <d v="1899-12-30T08:16:29"/>
    <n v="2"/>
    <n v="8"/>
    <x v="1"/>
    <n v="35"/>
    <n v="3.1"/>
    <x v="0"/>
    <x v="12"/>
    <s v="Jamaican Coffee River Rg"/>
    <n v="3.1"/>
    <n v="6.2"/>
    <n v="0.62"/>
    <x v="5"/>
    <s v="June"/>
    <x v="1"/>
    <n v="5"/>
    <n v="31"/>
  </r>
  <r>
    <n v="131981"/>
    <x v="166"/>
    <d v="1899-12-30T08:16:29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31982"/>
    <x v="166"/>
    <d v="1899-12-30T08:17:11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31983"/>
    <x v="166"/>
    <d v="1899-12-30T08:17:11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31984"/>
    <x v="166"/>
    <d v="1899-12-30T08:17:34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31985"/>
    <x v="166"/>
    <d v="1899-12-30T08:17:36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31986"/>
    <x v="166"/>
    <d v="1899-12-30T08:17:58"/>
    <n v="1"/>
    <n v="3"/>
    <x v="2"/>
    <n v="42"/>
    <n v="2.5"/>
    <x v="1"/>
    <x v="8"/>
    <s v="Lemon Grass Rg"/>
    <n v="2.5"/>
    <n v="2.5"/>
    <n v="0.25"/>
    <x v="5"/>
    <s v="June"/>
    <x v="1"/>
    <n v="5"/>
    <n v="12.5"/>
  </r>
  <r>
    <n v="131987"/>
    <x v="166"/>
    <d v="1899-12-30T08:18:00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88"/>
    <x v="166"/>
    <d v="1899-12-30T08:18:06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31989"/>
    <x v="166"/>
    <d v="1899-12-30T08:18:22"/>
    <n v="1"/>
    <n v="5"/>
    <x v="0"/>
    <n v="87"/>
    <n v="3"/>
    <x v="0"/>
    <x v="5"/>
    <s v="Ouro Brasileiro shot"/>
    <n v="3"/>
    <n v="3"/>
    <n v="0.3"/>
    <x v="5"/>
    <s v="June"/>
    <x v="1"/>
    <n v="5"/>
    <n v="15"/>
  </r>
  <r>
    <n v="131990"/>
    <x v="166"/>
    <d v="1899-12-30T08:19:09"/>
    <n v="1"/>
    <n v="5"/>
    <x v="0"/>
    <n v="53"/>
    <n v="3"/>
    <x v="1"/>
    <x v="1"/>
    <s v="Traditional Blend Chai Lg"/>
    <n v="3"/>
    <n v="3"/>
    <n v="0.3"/>
    <x v="5"/>
    <s v="June"/>
    <x v="1"/>
    <n v="5"/>
    <n v="15"/>
  </r>
  <r>
    <n v="131991"/>
    <x v="166"/>
    <d v="1899-12-30T08:19:09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31992"/>
    <x v="166"/>
    <d v="1899-12-30T08:19:40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31993"/>
    <x v="166"/>
    <d v="1899-12-30T08:19:45"/>
    <n v="1"/>
    <n v="3"/>
    <x v="2"/>
    <n v="24"/>
    <n v="3"/>
    <x v="0"/>
    <x v="3"/>
    <s v="Our Old Time Diner Blend Lg"/>
    <n v="3"/>
    <n v="3"/>
    <n v="0.3"/>
    <x v="5"/>
    <s v="June"/>
    <x v="1"/>
    <n v="5"/>
    <n v="15"/>
  </r>
  <r>
    <n v="131994"/>
    <x v="166"/>
    <d v="1899-12-30T08:20:30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31995"/>
    <x v="166"/>
    <d v="1899-12-30T08:20:30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1996"/>
    <x v="166"/>
    <d v="1899-12-30T08:20:30"/>
    <n v="2"/>
    <n v="5"/>
    <x v="0"/>
    <n v="45"/>
    <n v="3"/>
    <x v="1"/>
    <x v="8"/>
    <s v="Peppermint Lg"/>
    <n v="3"/>
    <n v="6"/>
    <n v="0.6"/>
    <x v="5"/>
    <s v="June"/>
    <x v="1"/>
    <n v="5"/>
    <n v="30"/>
  </r>
  <r>
    <n v="131997"/>
    <x v="166"/>
    <d v="1899-12-30T08:20:31"/>
    <n v="1"/>
    <n v="8"/>
    <x v="1"/>
    <n v="41"/>
    <n v="4.25"/>
    <x v="0"/>
    <x v="5"/>
    <s v="Cappuccino Lg"/>
    <n v="4.25"/>
    <n v="4.25"/>
    <n v="0.42499999999999999"/>
    <x v="5"/>
    <s v="June"/>
    <x v="1"/>
    <n v="5"/>
    <n v="21.25"/>
  </r>
  <r>
    <n v="131998"/>
    <x v="166"/>
    <d v="1899-12-30T08:20:31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31999"/>
    <x v="166"/>
    <d v="1899-12-30T08:20:34"/>
    <n v="1"/>
    <n v="3"/>
    <x v="2"/>
    <n v="37"/>
    <n v="3"/>
    <x v="0"/>
    <x v="5"/>
    <s v="Espresso shot"/>
    <n v="3"/>
    <n v="3"/>
    <n v="0.3"/>
    <x v="5"/>
    <s v="June"/>
    <x v="1"/>
    <n v="5"/>
    <n v="15"/>
  </r>
  <r>
    <n v="132000"/>
    <x v="166"/>
    <d v="1899-12-30T08:20:34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32001"/>
    <x v="166"/>
    <d v="1899-12-30T08:20:34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2002"/>
    <x v="166"/>
    <d v="1899-12-30T08:21:12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32003"/>
    <x v="166"/>
    <d v="1899-12-30T08:21:54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32004"/>
    <x v="166"/>
    <d v="1899-12-30T08:21:56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2005"/>
    <x v="166"/>
    <d v="1899-12-30T08:22:58"/>
    <n v="2"/>
    <n v="3"/>
    <x v="2"/>
    <n v="54"/>
    <n v="2.5"/>
    <x v="1"/>
    <x v="1"/>
    <s v="Morning Sunrise Chai Rg"/>
    <n v="2.5"/>
    <n v="5"/>
    <n v="0.5"/>
    <x v="5"/>
    <s v="June"/>
    <x v="1"/>
    <n v="5"/>
    <n v="2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07"/>
    <x v="166"/>
    <d v="1899-12-30T08:24:24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32008"/>
    <x v="166"/>
    <d v="1899-12-30T08:24:24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2009"/>
    <x v="166"/>
    <d v="1899-12-30T08:24:25"/>
    <n v="2"/>
    <n v="3"/>
    <x v="2"/>
    <n v="59"/>
    <n v="4.5"/>
    <x v="2"/>
    <x v="2"/>
    <s v="Dark chocolate Lg"/>
    <n v="4.5"/>
    <n v="9"/>
    <n v="0.9"/>
    <x v="5"/>
    <s v="June"/>
    <x v="1"/>
    <n v="5"/>
    <n v="45"/>
  </r>
  <r>
    <n v="132010"/>
    <x v="166"/>
    <d v="1899-12-30T08:24:53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32011"/>
    <x v="166"/>
    <d v="1899-12-30T08:25:03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32012"/>
    <x v="166"/>
    <d v="1899-12-30T08:25:37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32013"/>
    <x v="166"/>
    <d v="1899-12-30T08:26:06"/>
    <n v="1"/>
    <n v="8"/>
    <x v="1"/>
    <n v="53"/>
    <n v="3"/>
    <x v="1"/>
    <x v="1"/>
    <s v="Traditional Blend Chai Lg"/>
    <n v="3"/>
    <n v="3"/>
    <n v="0.3"/>
    <x v="5"/>
    <s v="June"/>
    <x v="1"/>
    <n v="5"/>
    <n v="15"/>
  </r>
  <r>
    <n v="132014"/>
    <x v="166"/>
    <d v="1899-12-30T08:26:10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15"/>
    <x v="166"/>
    <d v="1899-12-30T08:26:10"/>
    <n v="1"/>
    <n v="8"/>
    <x v="1"/>
    <n v="6"/>
    <n v="21"/>
    <x v="6"/>
    <x v="15"/>
    <s v="Ethiopia"/>
    <n v="21"/>
    <n v="21"/>
    <n v="2.1"/>
    <x v="5"/>
    <s v="June"/>
    <x v="1"/>
    <n v="3"/>
    <n v="63"/>
  </r>
  <r>
    <n v="132016"/>
    <x v="166"/>
    <d v="1899-12-30T08:26:23"/>
    <n v="2"/>
    <n v="3"/>
    <x v="2"/>
    <n v="43"/>
    <n v="3"/>
    <x v="1"/>
    <x v="8"/>
    <s v="Lemon Grass Lg"/>
    <n v="3"/>
    <n v="6"/>
    <n v="0.6"/>
    <x v="5"/>
    <s v="June"/>
    <x v="1"/>
    <n v="5"/>
    <n v="30"/>
  </r>
  <r>
    <n v="132017"/>
    <x v="166"/>
    <d v="1899-12-30T08:29:03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32018"/>
    <x v="166"/>
    <d v="1899-12-30T08:29:26"/>
    <n v="1"/>
    <n v="5"/>
    <x v="0"/>
    <n v="60"/>
    <n v="3.75"/>
    <x v="2"/>
    <x v="2"/>
    <s v="Sustainably Grown Organic Rg"/>
    <n v="3.75"/>
    <n v="3.75"/>
    <n v="0.375"/>
    <x v="5"/>
    <s v="June"/>
    <x v="1"/>
    <n v="5"/>
    <n v="18.75"/>
  </r>
  <r>
    <n v="132019"/>
    <x v="166"/>
    <d v="1899-12-30T08:29:26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32020"/>
    <x v="166"/>
    <d v="1899-12-30T08:29:59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32021"/>
    <x v="166"/>
    <d v="1899-12-30T08:30:16"/>
    <n v="2"/>
    <n v="5"/>
    <x v="0"/>
    <n v="35"/>
    <n v="3.1"/>
    <x v="0"/>
    <x v="12"/>
    <s v="Jamaican Coffee River Rg"/>
    <n v="3.1"/>
    <n v="6.2"/>
    <n v="0.62"/>
    <x v="5"/>
    <s v="June"/>
    <x v="1"/>
    <n v="5"/>
    <n v="31"/>
  </r>
  <r>
    <n v="132022"/>
    <x v="166"/>
    <d v="1899-12-30T08:30:16"/>
    <n v="1"/>
    <n v="5"/>
    <x v="0"/>
    <n v="76"/>
    <n v="3.5"/>
    <x v="3"/>
    <x v="9"/>
    <s v="Chocolate Chip Biscotti"/>
    <n v="3.5"/>
    <n v="3.5"/>
    <n v="0.35"/>
    <x v="5"/>
    <s v="June"/>
    <x v="1"/>
    <n v="2"/>
    <n v="7"/>
  </r>
  <r>
    <n v="132023"/>
    <x v="166"/>
    <d v="1899-12-30T08:31:33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24"/>
    <x v="166"/>
    <d v="1899-12-30T08:33:10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32025"/>
    <x v="166"/>
    <d v="1899-12-30T08:33:10"/>
    <n v="2"/>
    <n v="8"/>
    <x v="1"/>
    <n v="65"/>
    <n v="0.8"/>
    <x v="4"/>
    <x v="17"/>
    <s v="Sugar Free Vanilla syrup"/>
    <n v="0.8"/>
    <n v="1.6"/>
    <n v="0.16"/>
    <x v="5"/>
    <s v="June"/>
    <x v="1"/>
    <n v="2"/>
    <n v="3.2"/>
  </r>
  <r>
    <n v="132026"/>
    <x v="166"/>
    <d v="1899-12-30T08:33:13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32027"/>
    <x v="166"/>
    <d v="1899-12-30T08:33:13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32028"/>
    <x v="166"/>
    <d v="1899-12-30T08:33:13"/>
    <n v="1"/>
    <n v="8"/>
    <x v="1"/>
    <n v="77"/>
    <n v="3"/>
    <x v="3"/>
    <x v="4"/>
    <s v="Oatmeal Scone"/>
    <n v="3"/>
    <n v="3"/>
    <n v="0.3"/>
    <x v="5"/>
    <s v="June"/>
    <x v="1"/>
    <n v="2"/>
    <n v="6"/>
  </r>
  <r>
    <n v="132029"/>
    <x v="166"/>
    <d v="1899-12-30T08:33:25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32030"/>
    <x v="166"/>
    <d v="1899-12-30T08:33:25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32031"/>
    <x v="166"/>
    <d v="1899-12-30T08:33:40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32032"/>
    <x v="166"/>
    <d v="1899-12-30T08:34:18"/>
    <n v="3"/>
    <n v="5"/>
    <x v="0"/>
    <n v="38"/>
    <n v="3.75"/>
    <x v="0"/>
    <x v="5"/>
    <s v="Latte"/>
    <n v="3.75"/>
    <n v="11.25"/>
    <n v="1.125"/>
    <x v="5"/>
    <s v="June"/>
    <x v="1"/>
    <n v="5"/>
    <n v="56.25"/>
  </r>
  <r>
    <n v="132033"/>
    <x v="166"/>
    <d v="1899-12-30T08:34:18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2034"/>
    <x v="166"/>
    <d v="1899-12-30T08:34:18"/>
    <n v="1"/>
    <n v="5"/>
    <x v="0"/>
    <n v="74"/>
    <n v="3.5"/>
    <x v="3"/>
    <x v="9"/>
    <s v="Ginger Biscotti"/>
    <n v="3.5"/>
    <n v="3.5"/>
    <n v="0.35"/>
    <x v="5"/>
    <s v="June"/>
    <x v="1"/>
    <n v="2"/>
    <n v="7"/>
  </r>
  <r>
    <n v="132035"/>
    <x v="166"/>
    <d v="1899-12-30T08:34:4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36"/>
    <x v="166"/>
    <d v="1899-12-30T08:35:12"/>
    <n v="1"/>
    <n v="8"/>
    <x v="1"/>
    <n v="57"/>
    <n v="3.1"/>
    <x v="1"/>
    <x v="1"/>
    <s v="Spicy Eye Opener Chai Lg"/>
    <n v="3.1"/>
    <n v="3.1"/>
    <n v="0.31"/>
    <x v="5"/>
    <s v="June"/>
    <x v="1"/>
    <n v="5"/>
    <n v="15.5"/>
  </r>
  <r>
    <n v="132037"/>
    <x v="166"/>
    <d v="1899-12-30T08:35:12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32038"/>
    <x v="166"/>
    <d v="1899-12-30T08:35:14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2039"/>
    <x v="166"/>
    <d v="1899-12-30T08:36:17"/>
    <n v="2"/>
    <n v="5"/>
    <x v="0"/>
    <n v="87"/>
    <n v="3"/>
    <x v="0"/>
    <x v="5"/>
    <s v="Ouro Brasileiro shot"/>
    <n v="3"/>
    <n v="6"/>
    <n v="0.6"/>
    <x v="5"/>
    <s v="June"/>
    <x v="1"/>
    <n v="5"/>
    <n v="30"/>
  </r>
  <r>
    <n v="132040"/>
    <x v="166"/>
    <d v="1899-12-30T08:36:17"/>
    <n v="1"/>
    <n v="5"/>
    <x v="0"/>
    <n v="72"/>
    <n v="3.25"/>
    <x v="3"/>
    <x v="4"/>
    <s v="Ginger Scone"/>
    <n v="3.25"/>
    <n v="3.25"/>
    <n v="0.32500000000000001"/>
    <x v="5"/>
    <s v="June"/>
    <x v="1"/>
    <n v="2"/>
    <n v="6.5"/>
  </r>
  <r>
    <n v="132041"/>
    <x v="166"/>
    <d v="1899-12-30T08:36:17"/>
    <n v="1"/>
    <n v="5"/>
    <x v="0"/>
    <n v="21"/>
    <n v="13.33"/>
    <x v="7"/>
    <x v="18"/>
    <s v="Chili Mayan"/>
    <n v="13.33"/>
    <n v="13.33"/>
    <n v="1.333"/>
    <x v="5"/>
    <s v="June"/>
    <x v="1"/>
    <n v="3"/>
    <n v="39.99"/>
  </r>
  <r>
    <n v="132042"/>
    <x v="166"/>
    <d v="1899-12-30T08:36:42"/>
    <n v="1"/>
    <n v="8"/>
    <x v="1"/>
    <n v="52"/>
    <n v="2.5"/>
    <x v="1"/>
    <x v="1"/>
    <s v="Traditional Blend Chai Rg"/>
    <n v="2.5"/>
    <n v="2.5"/>
    <n v="0.25"/>
    <x v="5"/>
    <s v="June"/>
    <x v="1"/>
    <n v="5"/>
    <n v="12.5"/>
  </r>
  <r>
    <n v="132043"/>
    <x v="166"/>
    <d v="1899-12-30T08:38:18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32044"/>
    <x v="166"/>
    <d v="1899-12-30T08:38:21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32045"/>
    <x v="166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32046"/>
    <x v="166"/>
    <d v="1899-12-30T08:38:26"/>
    <n v="1"/>
    <n v="3"/>
    <x v="2"/>
    <n v="74"/>
    <n v="3.5"/>
    <x v="3"/>
    <x v="9"/>
    <s v="Ginger Biscotti"/>
    <n v="3.5"/>
    <n v="3.5"/>
    <n v="0.35"/>
    <x v="5"/>
    <s v="June"/>
    <x v="1"/>
    <n v="2"/>
    <n v="7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48"/>
    <x v="166"/>
    <d v="1899-12-30T08:38:34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2049"/>
    <x v="166"/>
    <d v="1899-12-30T08:38:57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32050"/>
    <x v="166"/>
    <d v="1899-12-30T08:38:57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32051"/>
    <x v="166"/>
    <d v="1899-12-30T08:40:10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2052"/>
    <x v="166"/>
    <d v="1899-12-30T08:40:10"/>
    <n v="1"/>
    <n v="3"/>
    <x v="2"/>
    <n v="72"/>
    <n v="3.25"/>
    <x v="3"/>
    <x v="4"/>
    <s v="Ginger Scone"/>
    <n v="3.25"/>
    <n v="3.25"/>
    <n v="0.32500000000000001"/>
    <x v="5"/>
    <s v="June"/>
    <x v="1"/>
    <n v="2"/>
    <n v="6.5"/>
  </r>
  <r>
    <n v="132053"/>
    <x v="166"/>
    <d v="1899-12-30T08:40:39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32054"/>
    <x v="166"/>
    <d v="1899-12-30T08:40:39"/>
    <n v="1"/>
    <n v="5"/>
    <x v="0"/>
    <n v="3"/>
    <n v="14.75"/>
    <x v="6"/>
    <x v="22"/>
    <s v="Espresso Roast"/>
    <n v="14.75"/>
    <n v="14.75"/>
    <n v="1.4750000000000001"/>
    <x v="5"/>
    <s v="June"/>
    <x v="1"/>
    <n v="3"/>
    <n v="44.25"/>
  </r>
  <r>
    <n v="132055"/>
    <x v="166"/>
    <d v="1899-12-30T08:41:30"/>
    <n v="1"/>
    <n v="5"/>
    <x v="0"/>
    <n v="53"/>
    <n v="3"/>
    <x v="1"/>
    <x v="1"/>
    <s v="Traditional Blend Chai Lg"/>
    <n v="3"/>
    <n v="3"/>
    <n v="0.3"/>
    <x v="5"/>
    <s v="June"/>
    <x v="1"/>
    <n v="5"/>
    <n v="15"/>
  </r>
  <r>
    <n v="132056"/>
    <x v="166"/>
    <d v="1899-12-30T08:42:40"/>
    <n v="1"/>
    <n v="3"/>
    <x v="2"/>
    <n v="57"/>
    <n v="3.1"/>
    <x v="1"/>
    <x v="1"/>
    <s v="Spicy Eye Opener Chai Lg"/>
    <n v="3.1"/>
    <n v="3.1"/>
    <n v="0.31"/>
    <x v="5"/>
    <s v="June"/>
    <x v="1"/>
    <n v="5"/>
    <n v="15.5"/>
  </r>
  <r>
    <n v="132057"/>
    <x v="166"/>
    <d v="1899-12-30T08:42:47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32058"/>
    <x v="166"/>
    <d v="1899-12-30T08:43:17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32059"/>
    <x v="166"/>
    <d v="1899-12-30T08:43:40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2060"/>
    <x v="166"/>
    <d v="1899-12-30T08:43:49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32061"/>
    <x v="166"/>
    <d v="1899-12-30T08:43:49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32062"/>
    <x v="166"/>
    <d v="1899-12-30T08:43:49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2063"/>
    <x v="166"/>
    <d v="1899-12-30T08:44:43"/>
    <n v="2"/>
    <n v="8"/>
    <x v="1"/>
    <n v="33"/>
    <n v="3.5"/>
    <x v="0"/>
    <x v="0"/>
    <s v="Ethiopia Lg"/>
    <n v="3.5"/>
    <n v="7"/>
    <n v="0.7"/>
    <x v="5"/>
    <s v="June"/>
    <x v="1"/>
    <n v="5"/>
    <n v="35"/>
  </r>
  <r>
    <n v="132064"/>
    <x v="166"/>
    <d v="1899-12-30T08:46:00"/>
    <n v="2"/>
    <n v="5"/>
    <x v="0"/>
    <n v="36"/>
    <n v="3.75"/>
    <x v="0"/>
    <x v="12"/>
    <s v="Jamaican Coffee River Lg"/>
    <n v="3.75"/>
    <n v="7.5"/>
    <n v="0.75"/>
    <x v="5"/>
    <s v="June"/>
    <x v="1"/>
    <n v="5"/>
    <n v="37.5"/>
  </r>
  <r>
    <n v="132065"/>
    <x v="166"/>
    <d v="1899-12-30T08:47:55"/>
    <n v="1"/>
    <n v="8"/>
    <x v="1"/>
    <n v="87"/>
    <n v="2.1"/>
    <x v="0"/>
    <x v="5"/>
    <s v="Ouro Brasileiro shot"/>
    <n v="2.1"/>
    <n v="2.1"/>
    <n v="0.21"/>
    <x v="5"/>
    <s v="June"/>
    <x v="1"/>
    <n v="5"/>
    <n v="10.5"/>
  </r>
  <r>
    <n v="132066"/>
    <x v="166"/>
    <d v="1899-12-30T08:47:55"/>
    <n v="1"/>
    <n v="8"/>
    <x v="1"/>
    <n v="72"/>
    <n v="3.25"/>
    <x v="3"/>
    <x v="4"/>
    <s v="Ginger Scone"/>
    <n v="3.25"/>
    <n v="3.25"/>
    <n v="0.32500000000000001"/>
    <x v="5"/>
    <s v="June"/>
    <x v="1"/>
    <n v="2"/>
    <n v="6.5"/>
  </r>
  <r>
    <n v="132067"/>
    <x v="166"/>
    <d v="1899-12-30T08:48:05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32068"/>
    <x v="166"/>
    <d v="1899-12-30T08:48:08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32069"/>
    <x v="166"/>
    <d v="1899-12-30T08:49:22"/>
    <n v="3"/>
    <n v="5"/>
    <x v="0"/>
    <n v="23"/>
    <n v="2.5"/>
    <x v="0"/>
    <x v="3"/>
    <s v="Our Old Time Diner Blend Rg"/>
    <n v="2.5"/>
    <n v="7.5"/>
    <n v="0.75"/>
    <x v="5"/>
    <s v="June"/>
    <x v="1"/>
    <n v="5"/>
    <n v="37.5"/>
  </r>
  <r>
    <n v="132070"/>
    <x v="166"/>
    <d v="1899-12-30T08:49:47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32071"/>
    <x v="166"/>
    <d v="1899-12-30T08:49:49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32072"/>
    <x v="166"/>
    <d v="1899-12-30T08:49:56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32073"/>
    <x v="166"/>
    <d v="1899-12-30T08:50:05"/>
    <n v="1"/>
    <n v="5"/>
    <x v="0"/>
    <n v="46"/>
    <n v="2.5"/>
    <x v="1"/>
    <x v="7"/>
    <s v="Serenity Green Tea Rg"/>
    <n v="2.5"/>
    <n v="2.5"/>
    <n v="0.25"/>
    <x v="5"/>
    <s v="June"/>
    <x v="1"/>
    <n v="5"/>
    <n v="12.5"/>
  </r>
  <r>
    <n v="132074"/>
    <x v="166"/>
    <d v="1899-12-30T08:50:54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32075"/>
    <x v="166"/>
    <d v="1899-12-30T08:50:54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32076"/>
    <x v="166"/>
    <d v="1899-12-30T08:51:15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32077"/>
    <x v="166"/>
    <d v="1899-12-30T08:51:15"/>
    <n v="1"/>
    <n v="5"/>
    <x v="0"/>
    <n v="11"/>
    <n v="8.9499999999999993"/>
    <x v="5"/>
    <x v="14"/>
    <s v="Lemon Grass"/>
    <n v="8.9499999999999993"/>
    <n v="8.9499999999999993"/>
    <n v="0.89500000000000002"/>
    <x v="5"/>
    <s v="June"/>
    <x v="1"/>
    <n v="3"/>
    <n v="26.849999999999998"/>
  </r>
  <r>
    <n v="132078"/>
    <x v="166"/>
    <d v="1899-12-30T08:51:32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2079"/>
    <x v="166"/>
    <d v="1899-12-30T08:51:52"/>
    <n v="2"/>
    <n v="3"/>
    <x v="2"/>
    <n v="48"/>
    <n v="2.5"/>
    <x v="1"/>
    <x v="6"/>
    <s v="English Breakfast Rg"/>
    <n v="2.5"/>
    <n v="5"/>
    <n v="0.5"/>
    <x v="5"/>
    <s v="June"/>
    <x v="1"/>
    <n v="5"/>
    <n v="2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81"/>
    <x v="166"/>
    <d v="1899-12-30T08:51:54"/>
    <n v="2"/>
    <n v="3"/>
    <x v="2"/>
    <n v="61"/>
    <n v="4.75"/>
    <x v="2"/>
    <x v="2"/>
    <s v="Sustainably Grown Organic Lg"/>
    <n v="4.75"/>
    <n v="9.5"/>
    <n v="0.95"/>
    <x v="5"/>
    <s v="June"/>
    <x v="1"/>
    <n v="5"/>
    <n v="47.5"/>
  </r>
  <r>
    <n v="132082"/>
    <x v="166"/>
    <d v="1899-12-30T08:51:57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32083"/>
    <x v="166"/>
    <d v="1899-12-30T08:52:48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32084"/>
    <x v="166"/>
    <d v="1899-12-30T08:52:48"/>
    <n v="2"/>
    <n v="3"/>
    <x v="2"/>
    <n v="84"/>
    <n v="0.8"/>
    <x v="4"/>
    <x v="13"/>
    <s v="Chocolate syrup"/>
    <n v="0.8"/>
    <n v="1.6"/>
    <n v="0.16"/>
    <x v="5"/>
    <s v="June"/>
    <x v="1"/>
    <n v="2"/>
    <n v="3.2"/>
  </r>
  <r>
    <n v="132085"/>
    <x v="166"/>
    <d v="1899-12-30T08:52:55"/>
    <n v="3"/>
    <n v="5"/>
    <x v="0"/>
    <n v="48"/>
    <n v="2.5"/>
    <x v="1"/>
    <x v="6"/>
    <s v="English Breakfast Rg"/>
    <n v="2.5"/>
    <n v="7.5"/>
    <n v="0.75"/>
    <x v="5"/>
    <s v="June"/>
    <x v="1"/>
    <n v="5"/>
    <n v="37.5"/>
  </r>
  <r>
    <n v="132086"/>
    <x v="166"/>
    <d v="1899-12-30T08:52:55"/>
    <n v="1"/>
    <n v="5"/>
    <x v="0"/>
    <n v="79"/>
    <n v="3.75"/>
    <x v="3"/>
    <x v="4"/>
    <s v="Jumbo Savory Scone"/>
    <n v="3.75"/>
    <n v="3.75"/>
    <n v="0.375"/>
    <x v="5"/>
    <s v="June"/>
    <x v="1"/>
    <n v="2"/>
    <n v="7.5"/>
  </r>
  <r>
    <n v="132087"/>
    <x v="166"/>
    <d v="1899-12-30T08:52:55"/>
    <n v="1"/>
    <n v="5"/>
    <x v="0"/>
    <n v="3"/>
    <n v="14.75"/>
    <x v="6"/>
    <x v="22"/>
    <s v="Espresso Roast"/>
    <n v="14.75"/>
    <n v="14.75"/>
    <n v="1.4750000000000001"/>
    <x v="5"/>
    <s v="June"/>
    <x v="1"/>
    <n v="3"/>
    <n v="44.25"/>
  </r>
  <r>
    <n v="132088"/>
    <x v="166"/>
    <d v="1899-12-30T08:54:05"/>
    <n v="2"/>
    <n v="3"/>
    <x v="2"/>
    <n v="44"/>
    <n v="2.5"/>
    <x v="1"/>
    <x v="8"/>
    <s v="Peppermint Rg"/>
    <n v="2.5"/>
    <n v="5"/>
    <n v="0.5"/>
    <x v="5"/>
    <s v="June"/>
    <x v="1"/>
    <n v="5"/>
    <n v="25"/>
  </r>
  <r>
    <n v="132089"/>
    <x v="166"/>
    <d v="1899-12-30T08:55:32"/>
    <n v="2"/>
    <n v="3"/>
    <x v="2"/>
    <n v="37"/>
    <n v="3"/>
    <x v="0"/>
    <x v="5"/>
    <s v="Espresso shot"/>
    <n v="3"/>
    <n v="6"/>
    <n v="0.6"/>
    <x v="5"/>
    <s v="June"/>
    <x v="1"/>
    <n v="5"/>
    <n v="30"/>
  </r>
  <r>
    <n v="132090"/>
    <x v="166"/>
    <d v="1899-12-30T08:55:32"/>
    <n v="1"/>
    <n v="3"/>
    <x v="2"/>
    <n v="64"/>
    <n v="0.8"/>
    <x v="4"/>
    <x v="13"/>
    <s v="Hazelnut syrup"/>
    <n v="0.8"/>
    <n v="0.8"/>
    <n v="0.08"/>
    <x v="5"/>
    <s v="June"/>
    <x v="1"/>
    <n v="2"/>
    <n v="1.6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92"/>
    <x v="166"/>
    <d v="1899-12-30T08:55:58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32093"/>
    <x v="166"/>
    <d v="1899-12-30T08:56:12"/>
    <n v="1"/>
    <n v="3"/>
    <x v="2"/>
    <n v="57"/>
    <n v="3.1"/>
    <x v="1"/>
    <x v="1"/>
    <s v="Spicy Eye Opener Chai Lg"/>
    <n v="3.1"/>
    <n v="3.1"/>
    <n v="0.31"/>
    <x v="5"/>
    <s v="June"/>
    <x v="1"/>
    <n v="5"/>
    <n v="15.5"/>
  </r>
  <r>
    <n v="132094"/>
    <x v="166"/>
    <d v="1899-12-30T08:56:35"/>
    <n v="1"/>
    <n v="8"/>
    <x v="1"/>
    <n v="38"/>
    <n v="3.75"/>
    <x v="0"/>
    <x v="5"/>
    <s v="Latte"/>
    <n v="3.75"/>
    <n v="3.75"/>
    <n v="0.375"/>
    <x v="5"/>
    <s v="June"/>
    <x v="1"/>
    <n v="5"/>
    <n v="18.75"/>
  </r>
  <r>
    <n v="132095"/>
    <x v="166"/>
    <d v="1899-12-30T08:57:02"/>
    <n v="2"/>
    <n v="3"/>
    <x v="2"/>
    <n v="22"/>
    <n v="2"/>
    <x v="0"/>
    <x v="3"/>
    <s v="Our Old Time Diner Blend Sm"/>
    <n v="2"/>
    <n v="4"/>
    <n v="0.4"/>
    <x v="5"/>
    <s v="June"/>
    <x v="1"/>
    <n v="5"/>
    <n v="20"/>
  </r>
  <r>
    <n v="132096"/>
    <x v="166"/>
    <d v="1899-12-30T08:57:07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32097"/>
    <x v="166"/>
    <d v="1899-12-30T08:57:17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32098"/>
    <x v="166"/>
    <d v="1899-12-30T08:57:2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99"/>
    <x v="166"/>
    <d v="1899-12-30T08:57:51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101"/>
    <x v="166"/>
    <d v="1899-12-30T08:58:54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32102"/>
    <x v="166"/>
    <d v="1899-12-30T08:59:00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32103"/>
    <x v="166"/>
    <d v="1899-12-30T08:59:00"/>
    <n v="1"/>
    <n v="8"/>
    <x v="1"/>
    <n v="63"/>
    <n v="0.8"/>
    <x v="4"/>
    <x v="13"/>
    <s v="Carmel syrup"/>
    <n v="0.8"/>
    <n v="0.8"/>
    <n v="0.08"/>
    <x v="5"/>
    <s v="June"/>
    <x v="1"/>
    <n v="2"/>
    <n v="1.6"/>
  </r>
  <r>
    <n v="132104"/>
    <x v="166"/>
    <d v="1899-12-30T08:59:11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32105"/>
    <x v="166"/>
    <d v="1899-12-30T08:59:11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32106"/>
    <x v="166"/>
    <d v="1899-12-30T08:59:38"/>
    <n v="2"/>
    <n v="5"/>
    <x v="0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2107"/>
    <x v="166"/>
    <d v="1899-12-30T09:00:41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32108"/>
    <x v="166"/>
    <d v="1899-12-30T09:00:41"/>
    <n v="2"/>
    <n v="3"/>
    <x v="2"/>
    <n v="63"/>
    <n v="0.8"/>
    <x v="4"/>
    <x v="13"/>
    <s v="Carmel syrup"/>
    <n v="0.8"/>
    <n v="1.6"/>
    <n v="0.16"/>
    <x v="5"/>
    <s v="June"/>
    <x v="2"/>
    <n v="2"/>
    <n v="3.2"/>
  </r>
  <r>
    <n v="132109"/>
    <x v="166"/>
    <d v="1899-12-30T09:01:03"/>
    <n v="1"/>
    <n v="5"/>
    <x v="0"/>
    <n v="55"/>
    <n v="4"/>
    <x v="1"/>
    <x v="1"/>
    <s v="Morning Sunrise Chai Lg"/>
    <n v="4"/>
    <n v="4"/>
    <n v="0.4"/>
    <x v="5"/>
    <s v="June"/>
    <x v="2"/>
    <n v="5"/>
    <n v="20"/>
  </r>
  <r>
    <n v="132110"/>
    <x v="166"/>
    <d v="1899-12-30T09:01:3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111"/>
    <x v="166"/>
    <d v="1899-12-30T09:01:46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32112"/>
    <x v="166"/>
    <d v="1899-12-30T09:01:53"/>
    <n v="2"/>
    <n v="5"/>
    <x v="0"/>
    <n v="54"/>
    <n v="2.5"/>
    <x v="1"/>
    <x v="1"/>
    <s v="Morning Sunrise Chai Rg"/>
    <n v="2.5"/>
    <n v="5"/>
    <n v="0.5"/>
    <x v="5"/>
    <s v="June"/>
    <x v="2"/>
    <n v="5"/>
    <n v="25"/>
  </r>
  <r>
    <n v="132113"/>
    <x v="166"/>
    <d v="1899-12-30T09:02:18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32114"/>
    <x v="166"/>
    <d v="1899-12-30T09:02:22"/>
    <n v="1"/>
    <n v="3"/>
    <x v="2"/>
    <n v="32"/>
    <n v="3"/>
    <x v="0"/>
    <x v="0"/>
    <s v="Ethiopia Rg"/>
    <n v="3"/>
    <n v="3"/>
    <n v="0.3"/>
    <x v="5"/>
    <s v="June"/>
    <x v="2"/>
    <n v="5"/>
    <n v="15"/>
  </r>
  <r>
    <n v="132115"/>
    <x v="166"/>
    <d v="1899-12-30T09:03:1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32116"/>
    <x v="166"/>
    <d v="1899-12-30T09:03:26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32117"/>
    <x v="166"/>
    <d v="1899-12-30T09:03:26"/>
    <n v="1"/>
    <n v="3"/>
    <x v="2"/>
    <n v="73"/>
    <n v="3.75"/>
    <x v="3"/>
    <x v="10"/>
    <s v="Almond Croissant"/>
    <n v="3.75"/>
    <n v="3.75"/>
    <n v="0.375"/>
    <x v="5"/>
    <s v="June"/>
    <x v="2"/>
    <n v="2"/>
    <n v="7.5"/>
  </r>
  <r>
    <n v="132118"/>
    <x v="166"/>
    <d v="1899-12-30T09:04:38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32119"/>
    <x v="166"/>
    <d v="1899-12-30T09:04:38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120"/>
    <x v="166"/>
    <d v="1899-12-30T09:04:52"/>
    <n v="2"/>
    <n v="8"/>
    <x v="1"/>
    <n v="87"/>
    <n v="3"/>
    <x v="0"/>
    <x v="5"/>
    <s v="Ouro Brasileiro shot"/>
    <n v="3"/>
    <n v="6"/>
    <n v="0.6"/>
    <x v="5"/>
    <s v="June"/>
    <x v="2"/>
    <n v="5"/>
    <n v="30"/>
  </r>
  <r>
    <n v="132121"/>
    <x v="166"/>
    <d v="1899-12-30T09:04:5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32122"/>
    <x v="166"/>
    <d v="1899-12-30T09:05:3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123"/>
    <x v="166"/>
    <d v="1899-12-30T09:06:20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32124"/>
    <x v="166"/>
    <d v="1899-12-30T09:07:39"/>
    <n v="1"/>
    <n v="8"/>
    <x v="1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25"/>
    <x v="166"/>
    <d v="1899-12-30T09:07:41"/>
    <n v="1"/>
    <n v="3"/>
    <x v="2"/>
    <n v="32"/>
    <n v="3"/>
    <x v="0"/>
    <x v="0"/>
    <s v="Ethiopia Rg"/>
    <n v="3"/>
    <n v="3"/>
    <n v="0.3"/>
    <x v="5"/>
    <s v="June"/>
    <x v="2"/>
    <n v="5"/>
    <n v="15"/>
  </r>
  <r>
    <n v="132126"/>
    <x v="166"/>
    <d v="1899-12-30T09:07:41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27"/>
    <x v="166"/>
    <d v="1899-12-30T09:07:45"/>
    <n v="2"/>
    <n v="3"/>
    <x v="2"/>
    <n v="61"/>
    <n v="4.75"/>
    <x v="2"/>
    <x v="2"/>
    <s v="Sustainably Grown Organic Lg"/>
    <n v="4.75"/>
    <n v="9.5"/>
    <n v="0.95"/>
    <x v="5"/>
    <s v="June"/>
    <x v="2"/>
    <n v="5"/>
    <n v="47.5"/>
  </r>
  <r>
    <n v="132128"/>
    <x v="166"/>
    <d v="1899-12-30T09:07:47"/>
    <n v="1"/>
    <n v="3"/>
    <x v="2"/>
    <n v="22"/>
    <n v="2"/>
    <x v="0"/>
    <x v="3"/>
    <s v="Our Old Time Diner Blend Sm"/>
    <n v="2"/>
    <n v="2"/>
    <n v="0.2"/>
    <x v="5"/>
    <s v="June"/>
    <x v="2"/>
    <n v="5"/>
    <n v="10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2"/>
    <n v="3"/>
    <n v="26.849999999999998"/>
  </r>
  <r>
    <n v="132130"/>
    <x v="166"/>
    <d v="1899-12-30T09:08:2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131"/>
    <x v="166"/>
    <d v="1899-12-30T09:08:27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32"/>
    <x v="166"/>
    <d v="1899-12-30T09:08:34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32133"/>
    <x v="166"/>
    <d v="1899-12-30T09:08:39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32134"/>
    <x v="166"/>
    <d v="1899-12-30T09:09:05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32135"/>
    <x v="166"/>
    <d v="1899-12-30T09:09:05"/>
    <n v="1"/>
    <n v="3"/>
    <x v="2"/>
    <n v="69"/>
    <n v="3.25"/>
    <x v="3"/>
    <x v="9"/>
    <s v="Hazelnut Biscotti"/>
    <n v="3.25"/>
    <n v="3.25"/>
    <n v="0.32500000000000001"/>
    <x v="5"/>
    <s v="June"/>
    <x v="2"/>
    <n v="2"/>
    <n v="6.5"/>
  </r>
  <r>
    <n v="132136"/>
    <x v="166"/>
    <d v="1899-12-30T09:10:0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32137"/>
    <x v="166"/>
    <d v="1899-12-30T09:10:33"/>
    <n v="1"/>
    <n v="5"/>
    <x v="0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38"/>
    <x v="166"/>
    <d v="1899-12-30T09:10:41"/>
    <n v="1"/>
    <n v="3"/>
    <x v="2"/>
    <n v="40"/>
    <n v="3.75"/>
    <x v="0"/>
    <x v="5"/>
    <s v="Cappuccino"/>
    <n v="3.75"/>
    <n v="3.75"/>
    <n v="0.375"/>
    <x v="5"/>
    <s v="June"/>
    <x v="2"/>
    <n v="5"/>
    <n v="18.75"/>
  </r>
  <r>
    <n v="132139"/>
    <x v="166"/>
    <d v="1899-12-30T09:10:41"/>
    <n v="1"/>
    <n v="3"/>
    <x v="2"/>
    <n v="63"/>
    <n v="0.8"/>
    <x v="4"/>
    <x v="13"/>
    <s v="Carmel syrup"/>
    <n v="0.8"/>
    <n v="0.8"/>
    <n v="0.08"/>
    <x v="5"/>
    <s v="June"/>
    <x v="2"/>
    <n v="2"/>
    <n v="1.6"/>
  </r>
  <r>
    <n v="132140"/>
    <x v="166"/>
    <d v="1899-12-30T09:10:43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32141"/>
    <x v="166"/>
    <d v="1899-12-30T09:10:43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32142"/>
    <x v="166"/>
    <d v="1899-12-30T09:10:53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32143"/>
    <x v="166"/>
    <d v="1899-12-30T09:11:05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44"/>
    <x v="166"/>
    <d v="1899-12-30T09:11:07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32145"/>
    <x v="166"/>
    <d v="1899-12-30T09:11:09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32146"/>
    <x v="166"/>
    <d v="1899-12-30T09:11:10"/>
    <n v="2"/>
    <n v="3"/>
    <x v="2"/>
    <n v="61"/>
    <n v="4.75"/>
    <x v="2"/>
    <x v="2"/>
    <s v="Sustainably Grown Organic Lg"/>
    <n v="4.75"/>
    <n v="9.5"/>
    <n v="0.95"/>
    <x v="5"/>
    <s v="June"/>
    <x v="2"/>
    <n v="5"/>
    <n v="47.5"/>
  </r>
  <r>
    <n v="132147"/>
    <x v="166"/>
    <d v="1899-12-30T09:11:10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32148"/>
    <x v="166"/>
    <d v="1899-12-30T09:11:43"/>
    <n v="2"/>
    <n v="3"/>
    <x v="2"/>
    <n v="54"/>
    <n v="2.5"/>
    <x v="1"/>
    <x v="1"/>
    <s v="Morning Sunrise Chai Rg"/>
    <n v="2.5"/>
    <n v="5"/>
    <n v="0.5"/>
    <x v="5"/>
    <s v="June"/>
    <x v="2"/>
    <n v="5"/>
    <n v="25"/>
  </r>
  <r>
    <n v="132149"/>
    <x v="166"/>
    <d v="1899-12-30T09:12:18"/>
    <n v="1"/>
    <n v="5"/>
    <x v="0"/>
    <n v="53"/>
    <n v="3"/>
    <x v="1"/>
    <x v="1"/>
    <s v="Traditional Blend Chai Lg"/>
    <n v="3"/>
    <n v="3"/>
    <n v="0.3"/>
    <x v="5"/>
    <s v="June"/>
    <x v="2"/>
    <n v="5"/>
    <n v="15"/>
  </r>
  <r>
    <n v="132150"/>
    <x v="166"/>
    <d v="1899-12-30T09:12:19"/>
    <n v="2"/>
    <n v="5"/>
    <x v="0"/>
    <n v="26"/>
    <n v="3"/>
    <x v="0"/>
    <x v="11"/>
    <s v="Brazilian Rg"/>
    <n v="3"/>
    <n v="6"/>
    <n v="0.6"/>
    <x v="5"/>
    <s v="June"/>
    <x v="2"/>
    <n v="5"/>
    <n v="30"/>
  </r>
  <r>
    <n v="132151"/>
    <x v="166"/>
    <d v="1899-12-30T09:12:19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152"/>
    <x v="166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32153"/>
    <x v="166"/>
    <d v="1899-12-30T09:12:42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154"/>
    <x v="166"/>
    <d v="1899-12-30T09:12:42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32155"/>
    <x v="166"/>
    <d v="1899-12-30T09:12:43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32156"/>
    <x v="166"/>
    <d v="1899-12-30T09:12:47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32157"/>
    <x v="166"/>
    <d v="1899-12-30T09:12:58"/>
    <n v="1"/>
    <n v="3"/>
    <x v="2"/>
    <n v="38"/>
    <n v="3.75"/>
    <x v="0"/>
    <x v="5"/>
    <s v="Latte"/>
    <n v="3.75"/>
    <n v="3.75"/>
    <n v="0.375"/>
    <x v="5"/>
    <s v="June"/>
    <x v="2"/>
    <n v="5"/>
    <n v="18.75"/>
  </r>
  <r>
    <n v="132158"/>
    <x v="166"/>
    <d v="1899-12-30T09:12:58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32159"/>
    <x v="166"/>
    <d v="1899-12-30T09:12:58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60"/>
    <x v="166"/>
    <d v="1899-12-30T09:12:58"/>
    <n v="1"/>
    <n v="3"/>
    <x v="2"/>
    <n v="9"/>
    <n v="22.5"/>
    <x v="6"/>
    <x v="16"/>
    <s v="Organic Decaf Blend"/>
    <n v="22.5"/>
    <n v="22.5"/>
    <n v="2.25"/>
    <x v="5"/>
    <s v="June"/>
    <x v="2"/>
    <n v="3"/>
    <n v="67.5"/>
  </r>
  <r>
    <n v="132161"/>
    <x v="166"/>
    <d v="1899-12-30T09:13:30"/>
    <n v="2"/>
    <n v="5"/>
    <x v="0"/>
    <n v="44"/>
    <n v="2.5"/>
    <x v="1"/>
    <x v="8"/>
    <s v="Peppermint Rg"/>
    <n v="2.5"/>
    <n v="5"/>
    <n v="0.5"/>
    <x v="5"/>
    <s v="June"/>
    <x v="2"/>
    <n v="5"/>
    <n v="25"/>
  </r>
  <r>
    <n v="132162"/>
    <x v="166"/>
    <d v="1899-12-30T09:14:26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63"/>
    <x v="166"/>
    <d v="1899-12-30T09:14:49"/>
    <n v="1"/>
    <n v="8"/>
    <x v="1"/>
    <n v="58"/>
    <n v="3.5"/>
    <x v="2"/>
    <x v="2"/>
    <s v="Dark chocolate Rg"/>
    <n v="3.5"/>
    <n v="3.5"/>
    <n v="0.35"/>
    <x v="5"/>
    <s v="June"/>
    <x v="2"/>
    <n v="5"/>
    <n v="17.5"/>
  </r>
  <r>
    <n v="132164"/>
    <x v="166"/>
    <d v="1899-12-30T09:15:01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65"/>
    <x v="166"/>
    <d v="1899-12-30T09:15:47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32166"/>
    <x v="166"/>
    <d v="1899-12-30T09:16:41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168"/>
    <x v="166"/>
    <d v="1899-12-30T09:17:30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32169"/>
    <x v="166"/>
    <d v="1899-12-30T09:17:54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170"/>
    <x v="166"/>
    <d v="1899-12-30T09:18:18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171"/>
    <x v="166"/>
    <d v="1899-12-30T09:18:42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32172"/>
    <x v="166"/>
    <d v="1899-12-30T09:18:42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173"/>
    <x v="166"/>
    <d v="1899-12-30T09:18:54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74"/>
    <x v="166"/>
    <d v="1899-12-30T09:19:46"/>
    <n v="1"/>
    <n v="3"/>
    <x v="2"/>
    <n v="58"/>
    <n v="3.5"/>
    <x v="2"/>
    <x v="2"/>
    <s v="Dark chocolate Rg"/>
    <n v="3.5"/>
    <n v="3.5"/>
    <n v="0.35"/>
    <x v="5"/>
    <s v="June"/>
    <x v="2"/>
    <n v="5"/>
    <n v="17.5"/>
  </r>
  <r>
    <n v="132175"/>
    <x v="166"/>
    <d v="1899-12-30T09:20:02"/>
    <n v="1"/>
    <n v="8"/>
    <x v="1"/>
    <n v="38"/>
    <n v="3.75"/>
    <x v="0"/>
    <x v="5"/>
    <s v="Latte"/>
    <n v="3.75"/>
    <n v="3.75"/>
    <n v="0.375"/>
    <x v="5"/>
    <s v="June"/>
    <x v="2"/>
    <n v="5"/>
    <n v="18.75"/>
  </r>
  <r>
    <n v="132176"/>
    <x v="166"/>
    <d v="1899-12-30T09:20:02"/>
    <n v="2"/>
    <n v="8"/>
    <x v="1"/>
    <n v="65"/>
    <n v="0.8"/>
    <x v="4"/>
    <x v="17"/>
    <s v="Sugar Free Vanilla syrup"/>
    <n v="0.8"/>
    <n v="1.6"/>
    <n v="0.16"/>
    <x v="5"/>
    <s v="June"/>
    <x v="2"/>
    <n v="2"/>
    <n v="3.2"/>
  </r>
  <r>
    <n v="132177"/>
    <x v="166"/>
    <d v="1899-12-30T09:20:29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32178"/>
    <x v="166"/>
    <d v="1899-12-30T09:21:11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179"/>
    <x v="166"/>
    <d v="1899-12-30T09:21:11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80"/>
    <x v="166"/>
    <d v="1899-12-30T09:21:22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32181"/>
    <x v="166"/>
    <d v="1899-12-30T09:22:51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82"/>
    <x v="166"/>
    <d v="1899-12-30T09:23:33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84"/>
    <x v="166"/>
    <d v="1899-12-30T09:24:2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185"/>
    <x v="166"/>
    <d v="1899-12-30T09:25:23"/>
    <n v="2"/>
    <n v="3"/>
    <x v="2"/>
    <n v="32"/>
    <n v="3"/>
    <x v="0"/>
    <x v="0"/>
    <s v="Ethiopia Rg"/>
    <n v="3"/>
    <n v="6"/>
    <n v="0.6"/>
    <x v="5"/>
    <s v="June"/>
    <x v="2"/>
    <n v="5"/>
    <n v="30"/>
  </r>
  <r>
    <n v="132186"/>
    <x v="166"/>
    <d v="1899-12-30T09:26:01"/>
    <n v="1"/>
    <n v="8"/>
    <x v="1"/>
    <n v="51"/>
    <n v="3"/>
    <x v="1"/>
    <x v="6"/>
    <s v="Earl Grey Lg"/>
    <n v="3"/>
    <n v="3"/>
    <n v="0.3"/>
    <x v="5"/>
    <s v="June"/>
    <x v="2"/>
    <n v="5"/>
    <n v="15"/>
  </r>
  <r>
    <n v="132187"/>
    <x v="166"/>
    <d v="1899-12-30T09:26:28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32188"/>
    <x v="166"/>
    <d v="1899-12-30T09:26:28"/>
    <n v="1"/>
    <n v="8"/>
    <x v="1"/>
    <n v="2"/>
    <n v="18"/>
    <x v="6"/>
    <x v="27"/>
    <s v="Our Old Time Diner Blend"/>
    <n v="18"/>
    <n v="18"/>
    <n v="1.8"/>
    <x v="5"/>
    <s v="June"/>
    <x v="2"/>
    <n v="3"/>
    <n v="54"/>
  </r>
  <r>
    <n v="132189"/>
    <x v="166"/>
    <d v="1899-12-30T09:26:29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32190"/>
    <x v="166"/>
    <d v="1899-12-30T09:27:10"/>
    <n v="1"/>
    <n v="8"/>
    <x v="1"/>
    <n v="24"/>
    <n v="3"/>
    <x v="0"/>
    <x v="3"/>
    <s v="Our Old Time Diner Blend Lg"/>
    <n v="3"/>
    <n v="3"/>
    <n v="0.3"/>
    <x v="5"/>
    <s v="June"/>
    <x v="2"/>
    <n v="5"/>
    <n v="15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92"/>
    <x v="166"/>
    <d v="1899-12-30T09:27:10"/>
    <n v="2"/>
    <n v="8"/>
    <x v="1"/>
    <n v="44"/>
    <n v="2.5"/>
    <x v="1"/>
    <x v="8"/>
    <s v="Peppermint Rg"/>
    <n v="2.5"/>
    <n v="5"/>
    <n v="0.5"/>
    <x v="5"/>
    <s v="June"/>
    <x v="2"/>
    <n v="5"/>
    <n v="25"/>
  </r>
  <r>
    <n v="132193"/>
    <x v="166"/>
    <d v="1899-12-30T09:28:23"/>
    <n v="1"/>
    <n v="3"/>
    <x v="2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94"/>
    <x v="166"/>
    <d v="1899-12-30T09:29:29"/>
    <n v="1"/>
    <n v="8"/>
    <x v="1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5"/>
    <x v="166"/>
    <d v="1899-12-30T09:29:39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32196"/>
    <x v="166"/>
    <d v="1899-12-30T09:30:02"/>
    <n v="1"/>
    <n v="8"/>
    <x v="1"/>
    <n v="52"/>
    <n v="2.5"/>
    <x v="1"/>
    <x v="1"/>
    <s v="Traditional Blend Chai Rg"/>
    <n v="2.5"/>
    <n v="2.5"/>
    <n v="0.25"/>
    <x v="5"/>
    <s v="June"/>
    <x v="2"/>
    <n v="5"/>
    <n v="12.5"/>
  </r>
  <r>
    <n v="132197"/>
    <x v="166"/>
    <d v="1899-12-30T09:30:02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32198"/>
    <x v="166"/>
    <d v="1899-12-30T09:30:26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9"/>
    <x v="166"/>
    <d v="1899-12-30T09:31:47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32200"/>
    <x v="166"/>
    <d v="1899-12-30T09:31:53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32201"/>
    <x v="166"/>
    <d v="1899-12-30T09:31:54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32202"/>
    <x v="166"/>
    <d v="1899-12-30T09:31:54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03"/>
    <x v="166"/>
    <d v="1899-12-30T09:32:04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32204"/>
    <x v="166"/>
    <d v="1899-12-30T09:32:41"/>
    <n v="1"/>
    <n v="5"/>
    <x v="0"/>
    <n v="58"/>
    <n v="3.5"/>
    <x v="2"/>
    <x v="2"/>
    <s v="Dark chocolate Rg"/>
    <n v="3.5"/>
    <n v="3.5"/>
    <n v="0.35"/>
    <x v="5"/>
    <s v="June"/>
    <x v="2"/>
    <n v="5"/>
    <n v="17.5"/>
  </r>
  <r>
    <n v="132205"/>
    <x v="166"/>
    <d v="1899-12-30T09:33:10"/>
    <n v="1"/>
    <n v="3"/>
    <x v="2"/>
    <n v="55"/>
    <n v="4"/>
    <x v="1"/>
    <x v="1"/>
    <s v="Morning Sunrise Chai Lg"/>
    <n v="4"/>
    <n v="4"/>
    <n v="0.4"/>
    <x v="5"/>
    <s v="June"/>
    <x v="2"/>
    <n v="5"/>
    <n v="20"/>
  </r>
  <r>
    <n v="132206"/>
    <x v="166"/>
    <d v="1899-12-30T09:33:12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32207"/>
    <x v="166"/>
    <d v="1899-12-30T09:33:17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32208"/>
    <x v="166"/>
    <d v="1899-12-30T09:33:52"/>
    <n v="2"/>
    <n v="3"/>
    <x v="2"/>
    <n v="28"/>
    <n v="2"/>
    <x v="0"/>
    <x v="0"/>
    <s v="Columbian Medium Roast Sm"/>
    <n v="2"/>
    <n v="4"/>
    <n v="0.4"/>
    <x v="5"/>
    <s v="June"/>
    <x v="2"/>
    <n v="5"/>
    <n v="20"/>
  </r>
  <r>
    <n v="132209"/>
    <x v="166"/>
    <d v="1899-12-30T09:33:52"/>
    <n v="1"/>
    <n v="3"/>
    <x v="2"/>
    <n v="75"/>
    <n v="3.5"/>
    <x v="3"/>
    <x v="10"/>
    <s v="Croissant"/>
    <n v="3.5"/>
    <n v="3.5"/>
    <n v="0.35"/>
    <x v="5"/>
    <s v="June"/>
    <x v="2"/>
    <n v="2"/>
    <n v="7"/>
  </r>
  <r>
    <n v="132210"/>
    <x v="166"/>
    <d v="1899-12-30T09:34:26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32211"/>
    <x v="166"/>
    <d v="1899-12-30T09:34:26"/>
    <n v="1"/>
    <n v="8"/>
    <x v="1"/>
    <n v="69"/>
    <n v="3.25"/>
    <x v="3"/>
    <x v="9"/>
    <s v="Hazelnut Biscotti"/>
    <n v="3.25"/>
    <n v="3.25"/>
    <n v="0.32500000000000001"/>
    <x v="5"/>
    <s v="June"/>
    <x v="2"/>
    <n v="2"/>
    <n v="6.5"/>
  </r>
  <r>
    <n v="132212"/>
    <x v="166"/>
    <d v="1899-12-30T09:35:16"/>
    <n v="2"/>
    <n v="3"/>
    <x v="2"/>
    <n v="54"/>
    <n v="2.5"/>
    <x v="1"/>
    <x v="1"/>
    <s v="Morning Sunrise Chai Rg"/>
    <n v="2.5"/>
    <n v="5"/>
    <n v="0.5"/>
    <x v="5"/>
    <s v="June"/>
    <x v="2"/>
    <n v="5"/>
    <n v="25"/>
  </r>
  <r>
    <n v="132213"/>
    <x v="166"/>
    <d v="1899-12-30T09:35:48"/>
    <n v="1"/>
    <n v="3"/>
    <x v="2"/>
    <n v="27"/>
    <n v="3.5"/>
    <x v="0"/>
    <x v="11"/>
    <s v="Brazilian Lg"/>
    <n v="3.5"/>
    <n v="3.5"/>
    <n v="0.35"/>
    <x v="5"/>
    <s v="June"/>
    <x v="2"/>
    <n v="5"/>
    <n v="17.5"/>
  </r>
  <r>
    <n v="132214"/>
    <x v="166"/>
    <d v="1899-12-30T09:35:55"/>
    <n v="2"/>
    <n v="8"/>
    <x v="1"/>
    <n v="43"/>
    <n v="3"/>
    <x v="1"/>
    <x v="8"/>
    <s v="Lemon Grass Lg"/>
    <n v="3"/>
    <n v="6"/>
    <n v="0.6"/>
    <x v="5"/>
    <s v="June"/>
    <x v="2"/>
    <n v="5"/>
    <n v="30"/>
  </r>
  <r>
    <n v="132215"/>
    <x v="166"/>
    <d v="1899-12-30T09:35:55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216"/>
    <x v="166"/>
    <d v="1899-12-30T09:36:21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32217"/>
    <x v="166"/>
    <d v="1899-12-30T09:36:21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19"/>
    <x v="166"/>
    <d v="1899-12-30T09:36:58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32220"/>
    <x v="166"/>
    <d v="1899-12-30T09:36:58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21"/>
    <x v="166"/>
    <d v="1899-12-30T09:37:03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32222"/>
    <x v="166"/>
    <d v="1899-12-30T09:37:0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32223"/>
    <x v="166"/>
    <d v="1899-12-30T09:37:07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224"/>
    <x v="166"/>
    <d v="1899-12-30T09:37:07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32225"/>
    <x v="166"/>
    <d v="1899-12-30T09:37:33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32226"/>
    <x v="166"/>
    <d v="1899-12-30T09:37:41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27"/>
    <x v="166"/>
    <d v="1899-12-30T09:37:4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228"/>
    <x v="166"/>
    <d v="1899-12-30T09:39:2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229"/>
    <x v="166"/>
    <d v="1899-12-30T09:39:22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32230"/>
    <x v="166"/>
    <d v="1899-12-30T09:39:22"/>
    <n v="1"/>
    <n v="3"/>
    <x v="2"/>
    <n v="77"/>
    <n v="3"/>
    <x v="3"/>
    <x v="4"/>
    <s v="Oatmeal Scone"/>
    <n v="3"/>
    <n v="3"/>
    <n v="0.3"/>
    <x v="5"/>
    <s v="June"/>
    <x v="2"/>
    <n v="2"/>
    <n v="6"/>
  </r>
  <r>
    <n v="132231"/>
    <x v="166"/>
    <d v="1899-12-30T09:39:32"/>
    <n v="1"/>
    <n v="8"/>
    <x v="1"/>
    <n v="54"/>
    <n v="2.5"/>
    <x v="1"/>
    <x v="1"/>
    <s v="Morning Sunrise Chai Rg"/>
    <n v="2.5"/>
    <n v="2.5"/>
    <n v="0.25"/>
    <x v="5"/>
    <s v="June"/>
    <x v="2"/>
    <n v="5"/>
    <n v="12.5"/>
  </r>
  <r>
    <n v="132232"/>
    <x v="166"/>
    <d v="1899-12-30T09:39:45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233"/>
    <x v="166"/>
    <d v="1899-12-30T09:40:32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34"/>
    <x v="166"/>
    <d v="1899-12-30T09:40:53"/>
    <n v="2"/>
    <n v="5"/>
    <x v="0"/>
    <n v="36"/>
    <n v="3.75"/>
    <x v="0"/>
    <x v="12"/>
    <s v="Jamaican Coffee River Lg"/>
    <n v="3.75"/>
    <n v="7.5"/>
    <n v="0.75"/>
    <x v="5"/>
    <s v="June"/>
    <x v="2"/>
    <n v="5"/>
    <n v="37.5"/>
  </r>
  <r>
    <n v="132235"/>
    <x v="166"/>
    <d v="1899-12-30T09:41:01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36"/>
    <x v="166"/>
    <d v="1899-12-30T09:41:01"/>
    <n v="1"/>
    <n v="3"/>
    <x v="2"/>
    <n v="73"/>
    <n v="3.75"/>
    <x v="3"/>
    <x v="10"/>
    <s v="Almond Croissant"/>
    <n v="3.75"/>
    <n v="3.75"/>
    <n v="0.375"/>
    <x v="5"/>
    <s v="June"/>
    <x v="2"/>
    <n v="2"/>
    <n v="7.5"/>
  </r>
  <r>
    <n v="132237"/>
    <x v="166"/>
    <d v="1899-12-30T09:42:13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32238"/>
    <x v="166"/>
    <d v="1899-12-30T09:42:13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32239"/>
    <x v="166"/>
    <d v="1899-12-30T09:42:20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41"/>
    <x v="166"/>
    <d v="1899-12-30T09:42:49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32242"/>
    <x v="166"/>
    <d v="1899-12-30T09:42:49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243"/>
    <x v="166"/>
    <d v="1899-12-30T09:42:49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32244"/>
    <x v="166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32245"/>
    <x v="166"/>
    <d v="1899-12-30T09:43:0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32246"/>
    <x v="166"/>
    <d v="1899-12-30T09:43:05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32247"/>
    <x v="166"/>
    <d v="1899-12-30T09:44:47"/>
    <n v="2"/>
    <n v="5"/>
    <x v="0"/>
    <n v="49"/>
    <n v="3"/>
    <x v="1"/>
    <x v="6"/>
    <s v="English Breakfast Lg"/>
    <n v="3"/>
    <n v="6"/>
    <n v="0.6"/>
    <x v="5"/>
    <s v="June"/>
    <x v="2"/>
    <n v="5"/>
    <n v="30"/>
  </r>
  <r>
    <n v="132248"/>
    <x v="166"/>
    <d v="1899-12-30T09:45:43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32249"/>
    <x v="166"/>
    <d v="1899-12-30T09:46:06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32250"/>
    <x v="166"/>
    <d v="1899-12-30T09:46:06"/>
    <n v="1"/>
    <n v="5"/>
    <x v="0"/>
    <n v="63"/>
    <n v="0.8"/>
    <x v="4"/>
    <x v="13"/>
    <s v="Carmel syrup"/>
    <n v="0.8"/>
    <n v="0.8"/>
    <n v="0.08"/>
    <x v="5"/>
    <s v="June"/>
    <x v="2"/>
    <n v="2"/>
    <n v="1.6"/>
  </r>
  <r>
    <n v="132251"/>
    <x v="166"/>
    <d v="1899-12-30T09:46:21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32252"/>
    <x v="166"/>
    <d v="1899-12-30T09:47:05"/>
    <n v="2"/>
    <n v="5"/>
    <x v="0"/>
    <n v="30"/>
    <n v="3"/>
    <x v="0"/>
    <x v="0"/>
    <s v="Columbian Medium Roast Lg"/>
    <n v="3"/>
    <n v="6"/>
    <n v="0.6"/>
    <x v="5"/>
    <s v="June"/>
    <x v="2"/>
    <n v="5"/>
    <n v="30"/>
  </r>
  <r>
    <n v="132253"/>
    <x v="166"/>
    <d v="1899-12-30T09:47:05"/>
    <n v="1"/>
    <n v="5"/>
    <x v="0"/>
    <n v="73"/>
    <n v="3.75"/>
    <x v="3"/>
    <x v="10"/>
    <s v="Almond Croissant"/>
    <n v="3.75"/>
    <n v="3.75"/>
    <n v="0.375"/>
    <x v="5"/>
    <s v="June"/>
    <x v="2"/>
    <n v="2"/>
    <n v="7.5"/>
  </r>
  <r>
    <n v="132254"/>
    <x v="166"/>
    <d v="1899-12-30T09:47:24"/>
    <n v="1"/>
    <n v="5"/>
    <x v="0"/>
    <n v="32"/>
    <n v="3"/>
    <x v="0"/>
    <x v="0"/>
    <s v="Ethiopia Rg"/>
    <n v="3"/>
    <n v="3"/>
    <n v="0.3"/>
    <x v="5"/>
    <s v="June"/>
    <x v="2"/>
    <n v="5"/>
    <n v="15"/>
  </r>
  <r>
    <n v="132255"/>
    <x v="166"/>
    <d v="1899-12-30T09:47:47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256"/>
    <x v="166"/>
    <d v="1899-12-30T09:47:57"/>
    <n v="1"/>
    <n v="3"/>
    <x v="2"/>
    <n v="30"/>
    <n v="3"/>
    <x v="0"/>
    <x v="0"/>
    <s v="Columbian Medium Roast Lg"/>
    <n v="3"/>
    <n v="3"/>
    <n v="0.3"/>
    <x v="5"/>
    <s v="June"/>
    <x v="2"/>
    <n v="5"/>
    <n v="15"/>
  </r>
  <r>
    <n v="132257"/>
    <x v="166"/>
    <d v="1899-12-30T09:47:57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259"/>
    <x v="166"/>
    <d v="1899-12-30T09:48:10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32260"/>
    <x v="166"/>
    <d v="1899-12-30T09:49:08"/>
    <n v="2"/>
    <n v="3"/>
    <x v="2"/>
    <n v="32"/>
    <n v="3"/>
    <x v="0"/>
    <x v="0"/>
    <s v="Ethiopia Rg"/>
    <n v="3"/>
    <n v="6"/>
    <n v="0.6"/>
    <x v="5"/>
    <s v="June"/>
    <x v="2"/>
    <n v="5"/>
    <n v="30"/>
  </r>
  <r>
    <n v="132261"/>
    <x v="166"/>
    <d v="1899-12-30T09:49:08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32262"/>
    <x v="166"/>
    <d v="1899-12-30T09:51:10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32263"/>
    <x v="166"/>
    <d v="1899-12-30T09:51:25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32264"/>
    <x v="166"/>
    <d v="1899-12-30T09:51:39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265"/>
    <x v="166"/>
    <d v="1899-12-30T09:52:17"/>
    <n v="1"/>
    <n v="5"/>
    <x v="0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266"/>
    <x v="166"/>
    <d v="1899-12-30T09:52:23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32267"/>
    <x v="166"/>
    <d v="1899-12-30T09:53:59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32268"/>
    <x v="166"/>
    <d v="1899-12-30T09:53:59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269"/>
    <x v="166"/>
    <d v="1899-12-30T09:54:22"/>
    <n v="1"/>
    <n v="5"/>
    <x v="0"/>
    <n v="32"/>
    <n v="3"/>
    <x v="0"/>
    <x v="0"/>
    <s v="Ethiopia Rg"/>
    <n v="3"/>
    <n v="3"/>
    <n v="0.3"/>
    <x v="5"/>
    <s v="June"/>
    <x v="2"/>
    <n v="5"/>
    <n v="15"/>
  </r>
  <r>
    <n v="132270"/>
    <x v="166"/>
    <d v="1899-12-30T09:54:22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271"/>
    <x v="166"/>
    <d v="1899-12-30T09:54:23"/>
    <n v="2"/>
    <n v="5"/>
    <x v="0"/>
    <n v="60"/>
    <n v="3.75"/>
    <x v="2"/>
    <x v="2"/>
    <s v="Sustainably Grown Organic Rg"/>
    <n v="3.75"/>
    <n v="7.5"/>
    <n v="0.75"/>
    <x v="5"/>
    <s v="June"/>
    <x v="2"/>
    <n v="5"/>
    <n v="37.5"/>
  </r>
  <r>
    <n v="132272"/>
    <x v="166"/>
    <d v="1899-12-30T09:54:42"/>
    <n v="1"/>
    <n v="5"/>
    <x v="0"/>
    <n v="60"/>
    <n v="3.75"/>
    <x v="2"/>
    <x v="2"/>
    <s v="Sustainably Grown Organic Rg"/>
    <n v="3.75"/>
    <n v="3.75"/>
    <n v="0.375"/>
    <x v="5"/>
    <s v="June"/>
    <x v="2"/>
    <n v="5"/>
    <n v="18.75"/>
  </r>
  <r>
    <n v="132273"/>
    <x v="166"/>
    <d v="1899-12-30T09:55:10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274"/>
    <x v="166"/>
    <d v="1899-12-30T09:55:23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32275"/>
    <x v="166"/>
    <d v="1899-12-30T09:55:23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76"/>
    <x v="166"/>
    <d v="1899-12-30T09:55:2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32277"/>
    <x v="166"/>
    <d v="1899-12-30T09:56:04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278"/>
    <x v="166"/>
    <d v="1899-12-30T09:56:39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32279"/>
    <x v="166"/>
    <d v="1899-12-30T09:57:10"/>
    <n v="1"/>
    <n v="3"/>
    <x v="2"/>
    <n v="49"/>
    <n v="3"/>
    <x v="1"/>
    <x v="6"/>
    <s v="English Breakfast Lg"/>
    <n v="3"/>
    <n v="3"/>
    <n v="0.3"/>
    <x v="5"/>
    <s v="June"/>
    <x v="2"/>
    <n v="5"/>
    <n v="15"/>
  </r>
  <r>
    <n v="132280"/>
    <x v="166"/>
    <d v="1899-12-30T09:57:43"/>
    <n v="2"/>
    <n v="8"/>
    <x v="1"/>
    <n v="44"/>
    <n v="2.5"/>
    <x v="1"/>
    <x v="8"/>
    <s v="Peppermint Rg"/>
    <n v="2.5"/>
    <n v="5"/>
    <n v="0.5"/>
    <x v="5"/>
    <s v="June"/>
    <x v="2"/>
    <n v="5"/>
    <n v="25"/>
  </r>
  <r>
    <n v="132281"/>
    <x v="166"/>
    <d v="1899-12-30T09:58:36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32282"/>
    <x v="166"/>
    <d v="1899-12-30T09:58:37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32283"/>
    <x v="166"/>
    <d v="1899-12-30T09:58:48"/>
    <n v="1"/>
    <n v="3"/>
    <x v="2"/>
    <n v="52"/>
    <n v="2.5"/>
    <x v="1"/>
    <x v="1"/>
    <s v="Traditional Blend Chai Rg"/>
    <n v="2.5"/>
    <n v="2.5"/>
    <n v="0.25"/>
    <x v="5"/>
    <s v="June"/>
    <x v="2"/>
    <n v="5"/>
    <n v="12.5"/>
  </r>
  <r>
    <n v="132284"/>
    <x v="166"/>
    <d v="1899-12-30T09:59:08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32285"/>
    <x v="166"/>
    <d v="1899-12-30T10:00:20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32286"/>
    <x v="166"/>
    <d v="1899-12-30T10:00:20"/>
    <n v="1"/>
    <n v="3"/>
    <x v="2"/>
    <n v="78"/>
    <n v="4.5"/>
    <x v="3"/>
    <x v="4"/>
    <s v="Scottish Cream Scone "/>
    <n v="4.5"/>
    <n v="4.5"/>
    <n v="0.45"/>
    <x v="5"/>
    <s v="June"/>
    <x v="3"/>
    <n v="2"/>
    <n v="9"/>
  </r>
  <r>
    <n v="132287"/>
    <x v="166"/>
    <d v="1899-12-30T10:00:42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88"/>
    <x v="166"/>
    <d v="1899-12-30T10:00:58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32290"/>
    <x v="166"/>
    <d v="1899-12-30T10:01:52"/>
    <n v="1"/>
    <n v="3"/>
    <x v="2"/>
    <n v="78"/>
    <n v="4.5"/>
    <x v="3"/>
    <x v="4"/>
    <s v="Scottish Cream Scone "/>
    <n v="4.5"/>
    <n v="4.5"/>
    <n v="0.45"/>
    <x v="5"/>
    <s v="June"/>
    <x v="3"/>
    <n v="2"/>
    <n v="9"/>
  </r>
  <r>
    <n v="132291"/>
    <x v="166"/>
    <d v="1899-12-30T10:01:55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32292"/>
    <x v="166"/>
    <d v="1899-12-30T10:01:55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32293"/>
    <x v="166"/>
    <d v="1899-12-30T10:01:59"/>
    <n v="1"/>
    <n v="3"/>
    <x v="2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294"/>
    <x v="166"/>
    <d v="1899-12-30T10:01:59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295"/>
    <x v="166"/>
    <d v="1899-12-30T10:03:1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32296"/>
    <x v="166"/>
    <d v="1899-12-30T10:04:14"/>
    <n v="1"/>
    <n v="3"/>
    <x v="2"/>
    <n v="33"/>
    <n v="3.5"/>
    <x v="0"/>
    <x v="0"/>
    <s v="Ethiopia Lg"/>
    <n v="3.5"/>
    <n v="3.5"/>
    <n v="0.35"/>
    <x v="5"/>
    <s v="June"/>
    <x v="3"/>
    <n v="5"/>
    <n v="17.5"/>
  </r>
  <r>
    <n v="132297"/>
    <x v="166"/>
    <d v="1899-12-30T10:04:29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98"/>
    <x v="166"/>
    <d v="1899-12-30T10:06:00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32299"/>
    <x v="166"/>
    <d v="1899-12-30T10:06:12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32300"/>
    <x v="166"/>
    <d v="1899-12-30T10:06:21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32301"/>
    <x v="166"/>
    <d v="1899-12-30T10:06:58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32302"/>
    <x v="166"/>
    <d v="1899-12-30T10:07:2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03"/>
    <x v="166"/>
    <d v="1899-12-30T10:07:32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04"/>
    <x v="166"/>
    <d v="1899-12-30T10:07:46"/>
    <n v="2"/>
    <n v="8"/>
    <x v="1"/>
    <n v="29"/>
    <n v="2.5"/>
    <x v="0"/>
    <x v="0"/>
    <s v="Columbian Medium Roast Rg"/>
    <n v="2.5"/>
    <n v="5"/>
    <n v="0.5"/>
    <x v="5"/>
    <s v="June"/>
    <x v="3"/>
    <n v="5"/>
    <n v="25"/>
  </r>
  <r>
    <n v="132305"/>
    <x v="166"/>
    <d v="1899-12-30T10:08:26"/>
    <n v="1"/>
    <n v="3"/>
    <x v="2"/>
    <n v="52"/>
    <n v="2.5"/>
    <x v="1"/>
    <x v="1"/>
    <s v="Traditional Blend Chai Rg"/>
    <n v="2.5"/>
    <n v="2.5"/>
    <n v="0.25"/>
    <x v="5"/>
    <s v="June"/>
    <x v="3"/>
    <n v="5"/>
    <n v="12.5"/>
  </r>
  <r>
    <n v="132306"/>
    <x v="166"/>
    <d v="1899-12-30T10:08:45"/>
    <n v="1"/>
    <n v="3"/>
    <x v="2"/>
    <n v="42"/>
    <n v="2.5"/>
    <x v="1"/>
    <x v="8"/>
    <s v="Lemon Grass Rg"/>
    <n v="2.5"/>
    <n v="2.5"/>
    <n v="0.25"/>
    <x v="5"/>
    <s v="June"/>
    <x v="3"/>
    <n v="5"/>
    <n v="12.5"/>
  </r>
  <r>
    <n v="132307"/>
    <x v="166"/>
    <d v="1899-12-30T10:09:28"/>
    <n v="1"/>
    <n v="3"/>
    <x v="2"/>
    <n v="59"/>
    <n v="4.5"/>
    <x v="2"/>
    <x v="2"/>
    <s v="Dark chocolate Lg"/>
    <n v="4.5"/>
    <n v="4.5"/>
    <n v="0.45"/>
    <x v="5"/>
    <s v="June"/>
    <x v="3"/>
    <n v="5"/>
    <n v="22.5"/>
  </r>
  <r>
    <n v="132308"/>
    <x v="166"/>
    <d v="1899-12-30T10:09:28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10"/>
    <x v="166"/>
    <d v="1899-12-30T10:09:53"/>
    <n v="1"/>
    <n v="8"/>
    <x v="1"/>
    <n v="8"/>
    <n v="45"/>
    <x v="6"/>
    <x v="19"/>
    <s v="Civet Cat"/>
    <n v="45"/>
    <n v="45"/>
    <n v="4.5"/>
    <x v="5"/>
    <s v="June"/>
    <x v="3"/>
    <n v="3"/>
    <n v="135"/>
  </r>
  <r>
    <n v="132311"/>
    <x v="166"/>
    <d v="1899-12-30T10:10:04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32312"/>
    <x v="166"/>
    <d v="1899-12-30T10:10:2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32313"/>
    <x v="166"/>
    <d v="1899-12-30T10:10:2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32314"/>
    <x v="166"/>
    <d v="1899-12-30T10:10:2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32315"/>
    <x v="166"/>
    <d v="1899-12-30T10:10:42"/>
    <n v="1"/>
    <n v="5"/>
    <x v="0"/>
    <n v="28"/>
    <n v="2"/>
    <x v="0"/>
    <x v="0"/>
    <s v="Columbian Medium Roast Sm"/>
    <n v="2"/>
    <n v="2"/>
    <n v="0.2"/>
    <x v="5"/>
    <s v="June"/>
    <x v="3"/>
    <n v="5"/>
    <n v="10"/>
  </r>
  <r>
    <n v="132316"/>
    <x v="166"/>
    <d v="1899-12-30T10:11:19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32317"/>
    <x v="166"/>
    <d v="1899-12-30T10:11:19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32318"/>
    <x v="166"/>
    <d v="1899-12-30T10:11:24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32319"/>
    <x v="166"/>
    <d v="1899-12-30T10:11:38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32320"/>
    <x v="166"/>
    <d v="1899-12-30T10:11:45"/>
    <n v="2"/>
    <n v="5"/>
    <x v="0"/>
    <n v="47"/>
    <n v="3"/>
    <x v="1"/>
    <x v="7"/>
    <s v="Serenity Green Tea Lg"/>
    <n v="3"/>
    <n v="6"/>
    <n v="0.6"/>
    <x v="5"/>
    <s v="June"/>
    <x v="3"/>
    <n v="5"/>
    <n v="30"/>
  </r>
  <r>
    <n v="132321"/>
    <x v="166"/>
    <d v="1899-12-30T10:12:55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32322"/>
    <x v="166"/>
    <d v="1899-12-30T10:12:5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32323"/>
    <x v="166"/>
    <d v="1899-12-30T10:12:55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324"/>
    <x v="166"/>
    <d v="1899-12-30T10:13:12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325"/>
    <x v="166"/>
    <d v="1899-12-30T10:13:12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326"/>
    <x v="166"/>
    <d v="1899-12-30T10:13:19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32327"/>
    <x v="166"/>
    <d v="1899-12-30T10:13:42"/>
    <n v="2"/>
    <n v="3"/>
    <x v="2"/>
    <n v="37"/>
    <n v="3"/>
    <x v="0"/>
    <x v="5"/>
    <s v="Espresso shot"/>
    <n v="3"/>
    <n v="6"/>
    <n v="0.6"/>
    <x v="5"/>
    <s v="June"/>
    <x v="3"/>
    <n v="5"/>
    <n v="30"/>
  </r>
  <r>
    <n v="132328"/>
    <x v="166"/>
    <d v="1899-12-30T10:13:42"/>
    <n v="2"/>
    <n v="3"/>
    <x v="2"/>
    <n v="64"/>
    <n v="0.8"/>
    <x v="4"/>
    <x v="13"/>
    <s v="Hazelnut syrup"/>
    <n v="0.8"/>
    <n v="1.6"/>
    <n v="0.16"/>
    <x v="5"/>
    <s v="June"/>
    <x v="3"/>
    <n v="2"/>
    <n v="3.2"/>
  </r>
  <r>
    <n v="132329"/>
    <x v="166"/>
    <d v="1899-12-30T10:13:50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32330"/>
    <x v="166"/>
    <d v="1899-12-30T10:14:08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32331"/>
    <x v="166"/>
    <d v="1899-12-30T10:14:08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32332"/>
    <x v="166"/>
    <d v="1899-12-30T10:14:08"/>
    <n v="1"/>
    <n v="5"/>
    <x v="0"/>
    <n v="15"/>
    <n v="9.25"/>
    <x v="5"/>
    <x v="23"/>
    <s v="Serenity Green Tea"/>
    <n v="9.25"/>
    <n v="9.25"/>
    <n v="0.92500000000000004"/>
    <x v="5"/>
    <s v="June"/>
    <x v="3"/>
    <n v="3"/>
    <n v="27.75"/>
  </r>
  <r>
    <n v="132333"/>
    <x v="166"/>
    <d v="1899-12-30T10:14:46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32334"/>
    <x v="166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32335"/>
    <x v="166"/>
    <d v="1899-12-30T10:15:17"/>
    <n v="1"/>
    <n v="5"/>
    <x v="0"/>
    <n v="69"/>
    <n v="3.25"/>
    <x v="3"/>
    <x v="9"/>
    <s v="Hazelnut Biscotti"/>
    <n v="3.25"/>
    <n v="3.25"/>
    <n v="0.32500000000000001"/>
    <x v="5"/>
    <s v="June"/>
    <x v="3"/>
    <n v="2"/>
    <n v="6.5"/>
  </r>
  <r>
    <n v="132336"/>
    <x v="166"/>
    <d v="1899-12-30T10:17:13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32337"/>
    <x v="166"/>
    <d v="1899-12-30T10:17:13"/>
    <n v="1"/>
    <n v="5"/>
    <x v="0"/>
    <n v="78"/>
    <n v="4.5"/>
    <x v="3"/>
    <x v="4"/>
    <s v="Scottish Cream Scone "/>
    <n v="4.5"/>
    <n v="4.5"/>
    <n v="0.45"/>
    <x v="5"/>
    <s v="June"/>
    <x v="3"/>
    <n v="2"/>
    <n v="9"/>
  </r>
  <r>
    <n v="132338"/>
    <x v="166"/>
    <d v="1899-12-30T10:17:13"/>
    <n v="1"/>
    <n v="5"/>
    <x v="0"/>
    <n v="8"/>
    <n v="45"/>
    <x v="6"/>
    <x v="19"/>
    <s v="Civet Cat"/>
    <n v="45"/>
    <n v="45"/>
    <n v="4.5"/>
    <x v="5"/>
    <s v="June"/>
    <x v="3"/>
    <n v="3"/>
    <n v="135"/>
  </r>
  <r>
    <n v="132339"/>
    <x v="166"/>
    <d v="1899-12-30T10:17:24"/>
    <n v="2"/>
    <n v="5"/>
    <x v="0"/>
    <n v="26"/>
    <n v="3"/>
    <x v="0"/>
    <x v="11"/>
    <s v="Brazilian Rg"/>
    <n v="3"/>
    <n v="6"/>
    <n v="0.6"/>
    <x v="5"/>
    <s v="June"/>
    <x v="3"/>
    <n v="5"/>
    <n v="30"/>
  </r>
  <r>
    <n v="132340"/>
    <x v="166"/>
    <d v="1899-12-30T10:18:06"/>
    <n v="1"/>
    <n v="3"/>
    <x v="2"/>
    <n v="59"/>
    <n v="4.5"/>
    <x v="2"/>
    <x v="2"/>
    <s v="Dark chocolate Lg"/>
    <n v="4.5"/>
    <n v="4.5"/>
    <n v="0.45"/>
    <x v="5"/>
    <s v="June"/>
    <x v="3"/>
    <n v="5"/>
    <n v="22.5"/>
  </r>
  <r>
    <n v="132341"/>
    <x v="166"/>
    <d v="1899-12-30T10:18:06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32342"/>
    <x v="166"/>
    <d v="1899-12-30T10:18:29"/>
    <n v="2"/>
    <n v="3"/>
    <x v="2"/>
    <n v="36"/>
    <n v="3.75"/>
    <x v="0"/>
    <x v="12"/>
    <s v="Jamaican Coffee River Lg"/>
    <n v="3.75"/>
    <n v="7.5"/>
    <n v="0.75"/>
    <x v="5"/>
    <s v="June"/>
    <x v="3"/>
    <n v="5"/>
    <n v="37.5"/>
  </r>
  <r>
    <n v="132343"/>
    <x v="166"/>
    <d v="1899-12-30T10:18:29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344"/>
    <x v="166"/>
    <d v="1899-12-30T10:18:31"/>
    <n v="2"/>
    <n v="8"/>
    <x v="1"/>
    <n v="59"/>
    <n v="4.5"/>
    <x v="2"/>
    <x v="2"/>
    <s v="Dark chocolate Lg"/>
    <n v="4.5"/>
    <n v="9"/>
    <n v="0.9"/>
    <x v="5"/>
    <s v="June"/>
    <x v="3"/>
    <n v="5"/>
    <n v="45"/>
  </r>
  <r>
    <n v="132345"/>
    <x v="166"/>
    <d v="1899-12-30T10:19:28"/>
    <n v="2"/>
    <n v="3"/>
    <x v="2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46"/>
    <x v="166"/>
    <d v="1899-12-30T10:19:42"/>
    <n v="1"/>
    <n v="5"/>
    <x v="0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347"/>
    <x v="166"/>
    <d v="1899-12-30T10:20:12"/>
    <n v="1"/>
    <n v="8"/>
    <x v="1"/>
    <n v="29"/>
    <n v="2.5"/>
    <x v="0"/>
    <x v="0"/>
    <s v="Columbian Medium Roast Rg"/>
    <n v="2.5"/>
    <n v="2.5"/>
    <n v="0.25"/>
    <x v="5"/>
    <s v="June"/>
    <x v="3"/>
    <n v="5"/>
    <n v="12.5"/>
  </r>
  <r>
    <n v="132348"/>
    <x v="166"/>
    <d v="1899-12-30T10:20:12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32349"/>
    <x v="166"/>
    <d v="1899-12-30T10:20:36"/>
    <n v="2"/>
    <n v="8"/>
    <x v="1"/>
    <n v="27"/>
    <n v="3.5"/>
    <x v="0"/>
    <x v="11"/>
    <s v="Brazilian Lg"/>
    <n v="3.5"/>
    <n v="7"/>
    <n v="0.7"/>
    <x v="5"/>
    <s v="June"/>
    <x v="3"/>
    <n v="5"/>
    <n v="35"/>
  </r>
  <r>
    <n v="132350"/>
    <x v="166"/>
    <d v="1899-12-30T10:20:36"/>
    <n v="1"/>
    <n v="8"/>
    <x v="1"/>
    <n v="4"/>
    <n v="20.45"/>
    <x v="6"/>
    <x v="22"/>
    <s v="Primo Espresso Roast"/>
    <n v="20.45"/>
    <n v="20.45"/>
    <n v="2.0449999999999999"/>
    <x v="5"/>
    <s v="June"/>
    <x v="3"/>
    <n v="3"/>
    <n v="61.349999999999994"/>
  </r>
  <r>
    <n v="132351"/>
    <x v="166"/>
    <d v="1899-12-30T10:20:50"/>
    <n v="2"/>
    <n v="3"/>
    <x v="2"/>
    <n v="42"/>
    <n v="2.5"/>
    <x v="1"/>
    <x v="8"/>
    <s v="Lemon Grass Rg"/>
    <n v="2.5"/>
    <n v="5"/>
    <n v="0.5"/>
    <x v="5"/>
    <s v="June"/>
    <x v="3"/>
    <n v="5"/>
    <n v="25"/>
  </r>
  <r>
    <n v="132352"/>
    <x v="166"/>
    <d v="1899-12-30T10:20:50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32353"/>
    <x v="166"/>
    <d v="1899-12-30T10:21:41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32354"/>
    <x v="166"/>
    <d v="1899-12-30T10:21:42"/>
    <n v="2"/>
    <n v="8"/>
    <x v="1"/>
    <n v="29"/>
    <n v="2.5"/>
    <x v="0"/>
    <x v="0"/>
    <s v="Columbian Medium Roast Rg"/>
    <n v="2.5"/>
    <n v="5"/>
    <n v="0.5"/>
    <x v="5"/>
    <s v="June"/>
    <x v="3"/>
    <n v="5"/>
    <n v="25"/>
  </r>
  <r>
    <n v="132355"/>
    <x v="166"/>
    <d v="1899-12-30T10:22:04"/>
    <n v="2"/>
    <n v="3"/>
    <x v="2"/>
    <n v="32"/>
    <n v="3"/>
    <x v="0"/>
    <x v="0"/>
    <s v="Ethiopia Rg"/>
    <n v="3"/>
    <n v="6"/>
    <n v="0.6"/>
    <x v="5"/>
    <s v="June"/>
    <x v="3"/>
    <n v="5"/>
    <n v="30"/>
  </r>
  <r>
    <n v="132356"/>
    <x v="166"/>
    <d v="1899-12-30T10:22:59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57"/>
    <x v="166"/>
    <d v="1899-12-30T10:23:01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32358"/>
    <x v="166"/>
    <d v="1899-12-30T10:23:01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32359"/>
    <x v="166"/>
    <d v="1899-12-30T10:23:01"/>
    <n v="1"/>
    <n v="8"/>
    <x v="1"/>
    <n v="74"/>
    <n v="3.5"/>
    <x v="3"/>
    <x v="9"/>
    <s v="Ginger Biscotti"/>
    <n v="3.5"/>
    <n v="3.5"/>
    <n v="0.35"/>
    <x v="5"/>
    <s v="June"/>
    <x v="3"/>
    <n v="2"/>
    <n v="7"/>
  </r>
  <r>
    <n v="132360"/>
    <x v="166"/>
    <d v="1899-12-30T10:24:46"/>
    <n v="2"/>
    <n v="8"/>
    <x v="1"/>
    <n v="32"/>
    <n v="3"/>
    <x v="0"/>
    <x v="0"/>
    <s v="Ethiopia Rg"/>
    <n v="3"/>
    <n v="6"/>
    <n v="0.6"/>
    <x v="5"/>
    <s v="June"/>
    <x v="3"/>
    <n v="5"/>
    <n v="30"/>
  </r>
  <r>
    <n v="132361"/>
    <x v="166"/>
    <d v="1899-12-30T10:24:56"/>
    <n v="1"/>
    <n v="5"/>
    <x v="0"/>
    <n v="47"/>
    <n v="3"/>
    <x v="1"/>
    <x v="7"/>
    <s v="Serenity Green Tea Lg"/>
    <n v="3"/>
    <n v="3"/>
    <n v="0.3"/>
    <x v="5"/>
    <s v="June"/>
    <x v="3"/>
    <n v="5"/>
    <n v="15"/>
  </r>
  <r>
    <n v="132362"/>
    <x v="166"/>
    <d v="1899-12-30T10:24:56"/>
    <n v="1"/>
    <n v="5"/>
    <x v="0"/>
    <n v="78"/>
    <n v="4.5"/>
    <x v="3"/>
    <x v="4"/>
    <s v="Scottish Cream Scone "/>
    <n v="4.5"/>
    <n v="4.5"/>
    <n v="0.45"/>
    <x v="5"/>
    <s v="June"/>
    <x v="3"/>
    <n v="2"/>
    <n v="9"/>
  </r>
  <r>
    <n v="132363"/>
    <x v="166"/>
    <d v="1899-12-30T10:25:32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32364"/>
    <x v="166"/>
    <d v="1899-12-30T10:25:40"/>
    <n v="1"/>
    <n v="3"/>
    <x v="2"/>
    <n v="55"/>
    <n v="4"/>
    <x v="1"/>
    <x v="1"/>
    <s v="Morning Sunrise Chai Lg"/>
    <n v="4"/>
    <n v="4"/>
    <n v="0.4"/>
    <x v="5"/>
    <s v="June"/>
    <x v="3"/>
    <n v="5"/>
    <n v="20"/>
  </r>
  <r>
    <n v="132365"/>
    <x v="166"/>
    <d v="1899-12-30T10:26:05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32366"/>
    <x v="166"/>
    <d v="1899-12-30T10:26:05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367"/>
    <x v="166"/>
    <d v="1899-12-30T10:26:12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32368"/>
    <x v="166"/>
    <d v="1899-12-30T10:26:32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32369"/>
    <x v="166"/>
    <d v="1899-12-30T10:26:3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32370"/>
    <x v="166"/>
    <d v="1899-12-30T10:26:37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32371"/>
    <x v="166"/>
    <d v="1899-12-30T10:27:53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32372"/>
    <x v="166"/>
    <d v="1899-12-30T10:29:36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74"/>
    <x v="166"/>
    <d v="1899-12-30T10:30:22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32375"/>
    <x v="166"/>
    <d v="1899-12-30T10:30:2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32376"/>
    <x v="166"/>
    <d v="1899-12-30T10:30:22"/>
    <n v="2"/>
    <n v="8"/>
    <x v="1"/>
    <n v="60"/>
    <n v="3.75"/>
    <x v="2"/>
    <x v="2"/>
    <s v="Sustainably Grown Organic Rg"/>
    <n v="3.75"/>
    <n v="7.5"/>
    <n v="0.75"/>
    <x v="5"/>
    <s v="June"/>
    <x v="3"/>
    <n v="5"/>
    <n v="37.5"/>
  </r>
  <r>
    <n v="132377"/>
    <x v="166"/>
    <d v="1899-12-30T10:30:38"/>
    <n v="1"/>
    <n v="8"/>
    <x v="1"/>
    <n v="54"/>
    <n v="2.5"/>
    <x v="1"/>
    <x v="1"/>
    <s v="Morning Sunrise Chai Rg"/>
    <n v="2.5"/>
    <n v="2.5"/>
    <n v="0.25"/>
    <x v="5"/>
    <s v="June"/>
    <x v="3"/>
    <n v="5"/>
    <n v="12.5"/>
  </r>
  <r>
    <n v="132378"/>
    <x v="166"/>
    <d v="1899-12-30T10:30:48"/>
    <n v="1"/>
    <n v="3"/>
    <x v="2"/>
    <n v="28"/>
    <n v="2"/>
    <x v="0"/>
    <x v="0"/>
    <s v="Columbian Medium Roast Sm"/>
    <n v="2"/>
    <n v="2"/>
    <n v="0.2"/>
    <x v="5"/>
    <s v="June"/>
    <x v="3"/>
    <n v="5"/>
    <n v="10"/>
  </r>
  <r>
    <n v="132379"/>
    <x v="166"/>
    <d v="1899-12-30T10:31:20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32380"/>
    <x v="166"/>
    <d v="1899-12-30T10:32:27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32381"/>
    <x v="166"/>
    <d v="1899-12-30T10:32:27"/>
    <n v="2"/>
    <n v="3"/>
    <x v="2"/>
    <n v="65"/>
    <n v="0.8"/>
    <x v="4"/>
    <x v="17"/>
    <s v="Sugar Free Vanilla syrup"/>
    <n v="0.8"/>
    <n v="1.6"/>
    <n v="0.16"/>
    <x v="5"/>
    <s v="June"/>
    <x v="3"/>
    <n v="2"/>
    <n v="3.2"/>
  </r>
  <r>
    <n v="132382"/>
    <x v="166"/>
    <d v="1899-12-30T10:32:27"/>
    <n v="1"/>
    <n v="3"/>
    <x v="2"/>
    <n v="5"/>
    <n v="15"/>
    <x v="6"/>
    <x v="15"/>
    <s v="Columbian Medium Roast"/>
    <n v="15"/>
    <n v="15"/>
    <n v="1.5"/>
    <x v="5"/>
    <s v="June"/>
    <x v="3"/>
    <n v="3"/>
    <n v="45"/>
  </r>
  <r>
    <n v="132383"/>
    <x v="166"/>
    <d v="1899-12-30T10:32:42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32384"/>
    <x v="166"/>
    <d v="1899-12-30T10:32:42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32385"/>
    <x v="166"/>
    <d v="1899-12-30T10:33:29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32386"/>
    <x v="166"/>
    <d v="1899-12-30T10:33:29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32387"/>
    <x v="166"/>
    <d v="1899-12-30T10:34:02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388"/>
    <x v="166"/>
    <d v="1899-12-30T10:34:54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32389"/>
    <x v="166"/>
    <d v="1899-12-30T10:35:13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32390"/>
    <x v="166"/>
    <d v="1899-12-30T10:35:30"/>
    <n v="2"/>
    <n v="5"/>
    <x v="0"/>
    <n v="49"/>
    <n v="3"/>
    <x v="1"/>
    <x v="6"/>
    <s v="English Breakfast Lg"/>
    <n v="3"/>
    <n v="6"/>
    <n v="0.6"/>
    <x v="5"/>
    <s v="June"/>
    <x v="3"/>
    <n v="5"/>
    <n v="30"/>
  </r>
  <r>
    <n v="132391"/>
    <x v="166"/>
    <d v="1899-12-30T10:36:02"/>
    <n v="1"/>
    <n v="8"/>
    <x v="1"/>
    <n v="29"/>
    <n v="2.5"/>
    <x v="0"/>
    <x v="0"/>
    <s v="Columbian Medium Roast Rg"/>
    <n v="2.5"/>
    <n v="2.5"/>
    <n v="0.25"/>
    <x v="5"/>
    <s v="June"/>
    <x v="3"/>
    <n v="5"/>
    <n v="12.5"/>
  </r>
  <r>
    <n v="132392"/>
    <x v="166"/>
    <d v="1899-12-30T10:36:4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32393"/>
    <x v="166"/>
    <d v="1899-12-30T10:36:48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94"/>
    <x v="166"/>
    <d v="1899-12-30T10:37:05"/>
    <n v="1"/>
    <n v="3"/>
    <x v="2"/>
    <n v="37"/>
    <n v="3"/>
    <x v="0"/>
    <x v="5"/>
    <s v="Espresso shot"/>
    <n v="3"/>
    <n v="3"/>
    <n v="0.3"/>
    <x v="5"/>
    <s v="June"/>
    <x v="3"/>
    <n v="5"/>
    <n v="15"/>
  </r>
  <r>
    <n v="132395"/>
    <x v="166"/>
    <d v="1899-12-30T10:37:05"/>
    <n v="2"/>
    <n v="3"/>
    <x v="2"/>
    <n v="63"/>
    <n v="0.8"/>
    <x v="4"/>
    <x v="13"/>
    <s v="Carmel syrup"/>
    <n v="0.8"/>
    <n v="1.6"/>
    <n v="0.16"/>
    <x v="5"/>
    <s v="June"/>
    <x v="3"/>
    <n v="2"/>
    <n v="3.2"/>
  </r>
  <r>
    <n v="132396"/>
    <x v="166"/>
    <d v="1899-12-30T10:37:17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32397"/>
    <x v="166"/>
    <d v="1899-12-30T10:38:02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32398"/>
    <x v="166"/>
    <d v="1899-12-30T10:38:27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32399"/>
    <x v="166"/>
    <d v="1899-12-30T10:38:27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32400"/>
    <x v="166"/>
    <d v="1899-12-30T10:38:44"/>
    <n v="2"/>
    <n v="5"/>
    <x v="0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01"/>
    <x v="166"/>
    <d v="1899-12-30T10:38:44"/>
    <n v="1"/>
    <n v="5"/>
    <x v="0"/>
    <n v="74"/>
    <n v="3.5"/>
    <x v="3"/>
    <x v="9"/>
    <s v="Ginger Biscotti"/>
    <n v="3.5"/>
    <n v="3.5"/>
    <n v="0.35"/>
    <x v="5"/>
    <s v="June"/>
    <x v="3"/>
    <n v="2"/>
    <n v="7"/>
  </r>
  <r>
    <n v="132402"/>
    <x v="166"/>
    <d v="1899-12-30T10:39:34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32403"/>
    <x v="166"/>
    <d v="1899-12-30T10:39:55"/>
    <n v="1"/>
    <n v="3"/>
    <x v="2"/>
    <n v="23"/>
    <n v="2.5"/>
    <x v="0"/>
    <x v="3"/>
    <s v="Our Old Time Diner Blend Rg"/>
    <n v="2.5"/>
    <n v="2.5"/>
    <n v="0.25"/>
    <x v="5"/>
    <s v="June"/>
    <x v="3"/>
    <n v="5"/>
    <n v="12.5"/>
  </r>
  <r>
    <n v="132404"/>
    <x v="166"/>
    <d v="1899-12-30T10:39:55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32405"/>
    <x v="166"/>
    <d v="1899-12-30T10:40:04"/>
    <n v="2"/>
    <n v="8"/>
    <x v="1"/>
    <n v="30"/>
    <n v="3"/>
    <x v="0"/>
    <x v="0"/>
    <s v="Columbian Medium Roast Lg"/>
    <n v="3"/>
    <n v="6"/>
    <n v="0.6"/>
    <x v="5"/>
    <s v="June"/>
    <x v="3"/>
    <n v="5"/>
    <n v="30"/>
  </r>
  <r>
    <n v="132406"/>
    <x v="166"/>
    <d v="1899-12-30T10:40:04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32407"/>
    <x v="166"/>
    <d v="1899-12-30T10:40:13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32408"/>
    <x v="166"/>
    <d v="1899-12-30T10:40:13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32409"/>
    <x v="166"/>
    <d v="1899-12-30T10:40:53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32410"/>
    <x v="166"/>
    <d v="1899-12-30T10:41:01"/>
    <n v="2"/>
    <n v="3"/>
    <x v="2"/>
    <n v="28"/>
    <n v="2"/>
    <x v="0"/>
    <x v="0"/>
    <s v="Columbian Medium Roast Sm"/>
    <n v="2"/>
    <n v="4"/>
    <n v="0.4"/>
    <x v="5"/>
    <s v="June"/>
    <x v="3"/>
    <n v="5"/>
    <n v="20"/>
  </r>
  <r>
    <n v="132411"/>
    <x v="166"/>
    <d v="1899-12-30T10:41:01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32412"/>
    <x v="166"/>
    <d v="1899-12-30T10:41:03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32413"/>
    <x v="166"/>
    <d v="1899-12-30T10:41:09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14"/>
    <x v="166"/>
    <d v="1899-12-30T10:41:27"/>
    <n v="2"/>
    <n v="5"/>
    <x v="0"/>
    <n v="48"/>
    <n v="2.5"/>
    <x v="1"/>
    <x v="6"/>
    <s v="English Breakfast Rg"/>
    <n v="2.5"/>
    <n v="5"/>
    <n v="0.5"/>
    <x v="5"/>
    <s v="June"/>
    <x v="3"/>
    <n v="5"/>
    <n v="25"/>
  </r>
  <r>
    <n v="132415"/>
    <x v="166"/>
    <d v="1899-12-30T10:42:20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32416"/>
    <x v="166"/>
    <d v="1899-12-30T10:42:20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417"/>
    <x v="166"/>
    <d v="1899-12-30T10:42:20"/>
    <n v="1"/>
    <n v="8"/>
    <x v="1"/>
    <n v="70"/>
    <n v="3.25"/>
    <x v="3"/>
    <x v="4"/>
    <s v="Cranberry Scone"/>
    <n v="3.25"/>
    <n v="3.25"/>
    <n v="0.32500000000000001"/>
    <x v="5"/>
    <s v="June"/>
    <x v="3"/>
    <n v="2"/>
    <n v="6.5"/>
  </r>
  <r>
    <n v="132418"/>
    <x v="166"/>
    <d v="1899-12-30T10:42:32"/>
    <n v="1"/>
    <n v="3"/>
    <x v="2"/>
    <n v="51"/>
    <n v="3"/>
    <x v="1"/>
    <x v="6"/>
    <s v="Earl Grey Lg"/>
    <n v="3"/>
    <n v="3"/>
    <n v="0.3"/>
    <x v="5"/>
    <s v="June"/>
    <x v="3"/>
    <n v="5"/>
    <n v="15"/>
  </r>
  <r>
    <n v="132419"/>
    <x v="166"/>
    <d v="1899-12-30T10:43:2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32420"/>
    <x v="166"/>
    <d v="1899-12-30T10:43:2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32421"/>
    <x v="166"/>
    <d v="1899-12-30T10:44:33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32422"/>
    <x v="166"/>
    <d v="1899-12-30T10:44:35"/>
    <n v="1"/>
    <n v="5"/>
    <x v="0"/>
    <n v="37"/>
    <n v="3"/>
    <x v="0"/>
    <x v="5"/>
    <s v="Espresso shot"/>
    <n v="3"/>
    <n v="3"/>
    <n v="0.3"/>
    <x v="5"/>
    <s v="June"/>
    <x v="3"/>
    <n v="5"/>
    <n v="15"/>
  </r>
  <r>
    <n v="132423"/>
    <x v="166"/>
    <d v="1899-12-30T10:44:35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32424"/>
    <x v="166"/>
    <d v="1899-12-30T10:45:36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32425"/>
    <x v="166"/>
    <d v="1899-12-30T10:45:46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32426"/>
    <x v="166"/>
    <d v="1899-12-30T10:45:54"/>
    <n v="2"/>
    <n v="3"/>
    <x v="2"/>
    <n v="52"/>
    <n v="2.5"/>
    <x v="1"/>
    <x v="1"/>
    <s v="Traditional Blend Chai Rg"/>
    <n v="2.5"/>
    <n v="5"/>
    <n v="0.5"/>
    <x v="5"/>
    <s v="June"/>
    <x v="3"/>
    <n v="5"/>
    <n v="25"/>
  </r>
  <r>
    <n v="132427"/>
    <x v="166"/>
    <d v="1899-12-30T10:45:55"/>
    <n v="1"/>
    <n v="5"/>
    <x v="0"/>
    <n v="37"/>
    <n v="3"/>
    <x v="0"/>
    <x v="5"/>
    <s v="Espresso shot"/>
    <n v="3"/>
    <n v="3"/>
    <n v="0.3"/>
    <x v="5"/>
    <s v="June"/>
    <x v="3"/>
    <n v="5"/>
    <n v="15"/>
  </r>
  <r>
    <n v="132428"/>
    <x v="166"/>
    <d v="1899-12-30T10:45:55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32429"/>
    <x v="166"/>
    <d v="1899-12-30T10:46:31"/>
    <n v="2"/>
    <n v="8"/>
    <x v="1"/>
    <n v="46"/>
    <n v="2.5"/>
    <x v="1"/>
    <x v="7"/>
    <s v="Serenity Green Tea Rg"/>
    <n v="2.5"/>
    <n v="5"/>
    <n v="0.5"/>
    <x v="5"/>
    <s v="June"/>
    <x v="3"/>
    <n v="5"/>
    <n v="25"/>
  </r>
  <r>
    <n v="132430"/>
    <x v="166"/>
    <d v="1899-12-30T10:46:31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32431"/>
    <x v="166"/>
    <d v="1899-12-30T10:46:36"/>
    <n v="2"/>
    <n v="3"/>
    <x v="2"/>
    <n v="44"/>
    <n v="2.5"/>
    <x v="1"/>
    <x v="8"/>
    <s v="Peppermint Rg"/>
    <n v="2.5"/>
    <n v="5"/>
    <n v="0.5"/>
    <x v="5"/>
    <s v="June"/>
    <x v="3"/>
    <n v="5"/>
    <n v="25"/>
  </r>
  <r>
    <n v="132432"/>
    <x v="166"/>
    <d v="1899-12-30T10:46:37"/>
    <n v="2"/>
    <n v="8"/>
    <x v="1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33"/>
    <x v="166"/>
    <d v="1899-12-30T10:46:59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32434"/>
    <x v="166"/>
    <d v="1899-12-30T10:46:59"/>
    <n v="2"/>
    <n v="5"/>
    <x v="0"/>
    <n v="63"/>
    <n v="0.8"/>
    <x v="4"/>
    <x v="13"/>
    <s v="Carmel syrup"/>
    <n v="0.8"/>
    <n v="1.6"/>
    <n v="0.16"/>
    <x v="5"/>
    <s v="June"/>
    <x v="3"/>
    <n v="2"/>
    <n v="3.2"/>
  </r>
  <r>
    <n v="132435"/>
    <x v="166"/>
    <d v="1899-12-30T10:48:14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436"/>
    <x v="166"/>
    <d v="1899-12-30T10:48:14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32437"/>
    <x v="166"/>
    <d v="1899-12-30T10:48:18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32438"/>
    <x v="166"/>
    <d v="1899-12-30T10:49:13"/>
    <n v="2"/>
    <n v="5"/>
    <x v="0"/>
    <n v="87"/>
    <n v="3"/>
    <x v="0"/>
    <x v="5"/>
    <s v="Ouro Brasileiro shot"/>
    <n v="3"/>
    <n v="6"/>
    <n v="0.6"/>
    <x v="5"/>
    <s v="June"/>
    <x v="3"/>
    <n v="5"/>
    <n v="30"/>
  </r>
  <r>
    <n v="132439"/>
    <x v="166"/>
    <d v="1899-12-30T10:49:26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32440"/>
    <x v="166"/>
    <d v="1899-12-30T10:49:52"/>
    <n v="1"/>
    <n v="8"/>
    <x v="1"/>
    <n v="42"/>
    <n v="2.5"/>
    <x v="1"/>
    <x v="8"/>
    <s v="Lemon Grass Rg"/>
    <n v="2.5"/>
    <n v="2.5"/>
    <n v="0.25"/>
    <x v="5"/>
    <s v="June"/>
    <x v="3"/>
    <n v="5"/>
    <n v="12.5"/>
  </r>
  <r>
    <n v="132441"/>
    <x v="166"/>
    <d v="1899-12-30T10:49:59"/>
    <n v="2"/>
    <n v="8"/>
    <x v="1"/>
    <n v="54"/>
    <n v="2.5"/>
    <x v="1"/>
    <x v="1"/>
    <s v="Morning Sunrise Chai Rg"/>
    <n v="2.5"/>
    <n v="5"/>
    <n v="0.5"/>
    <x v="5"/>
    <s v="June"/>
    <x v="3"/>
    <n v="5"/>
    <n v="25"/>
  </r>
  <r>
    <n v="132442"/>
    <x v="166"/>
    <d v="1899-12-30T10:50:10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32443"/>
    <x v="166"/>
    <d v="1899-12-30T10:50:10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32444"/>
    <x v="166"/>
    <d v="1899-12-30T10:51:06"/>
    <n v="2"/>
    <n v="3"/>
    <x v="2"/>
    <n v="24"/>
    <n v="3"/>
    <x v="0"/>
    <x v="3"/>
    <s v="Our Old Time Diner Blend Lg"/>
    <n v="3"/>
    <n v="6"/>
    <n v="0.6"/>
    <x v="5"/>
    <s v="June"/>
    <x v="3"/>
    <n v="5"/>
    <n v="30"/>
  </r>
  <r>
    <n v="132445"/>
    <x v="166"/>
    <d v="1899-12-30T10:51:21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32446"/>
    <x v="166"/>
    <d v="1899-12-30T10:51:22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447"/>
    <x v="166"/>
    <d v="1899-12-30T10:51:22"/>
    <n v="2"/>
    <n v="8"/>
    <x v="1"/>
    <n v="64"/>
    <n v="0.8"/>
    <x v="4"/>
    <x v="13"/>
    <s v="Hazelnut syrup"/>
    <n v="0.8"/>
    <n v="1.6"/>
    <n v="0.16"/>
    <x v="5"/>
    <s v="June"/>
    <x v="3"/>
    <n v="2"/>
    <n v="3.2"/>
  </r>
  <r>
    <n v="132448"/>
    <x v="166"/>
    <d v="1899-12-30T10:51:33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32449"/>
    <x v="166"/>
    <d v="1899-12-30T10:51:48"/>
    <n v="1"/>
    <n v="3"/>
    <x v="2"/>
    <n v="40"/>
    <n v="3.75"/>
    <x v="0"/>
    <x v="5"/>
    <s v="Cappuccino"/>
    <n v="3.75"/>
    <n v="3.75"/>
    <n v="0.375"/>
    <x v="5"/>
    <s v="June"/>
    <x v="3"/>
    <n v="5"/>
    <n v="18.75"/>
  </r>
  <r>
    <n v="132450"/>
    <x v="166"/>
    <d v="1899-12-30T10:51:48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32451"/>
    <x v="166"/>
    <d v="1899-12-30T10:51:4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32452"/>
    <x v="166"/>
    <d v="1899-12-30T10:52:24"/>
    <n v="1"/>
    <n v="8"/>
    <x v="1"/>
    <n v="24"/>
    <n v="3"/>
    <x v="0"/>
    <x v="3"/>
    <s v="Our Old Time Diner Blend Lg"/>
    <n v="3"/>
    <n v="3"/>
    <n v="0.3"/>
    <x v="5"/>
    <s v="June"/>
    <x v="3"/>
    <n v="5"/>
    <n v="15"/>
  </r>
  <r>
    <n v="132453"/>
    <x v="166"/>
    <d v="1899-12-30T10:52:24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32454"/>
    <x v="166"/>
    <d v="1899-12-30T10:54:49"/>
    <n v="2"/>
    <n v="3"/>
    <x v="2"/>
    <n v="23"/>
    <n v="2.5"/>
    <x v="0"/>
    <x v="3"/>
    <s v="Our Old Time Diner Blend Rg"/>
    <n v="2.5"/>
    <n v="5"/>
    <n v="0.5"/>
    <x v="5"/>
    <s v="June"/>
    <x v="3"/>
    <n v="5"/>
    <n v="25"/>
  </r>
  <r>
    <n v="132455"/>
    <x v="166"/>
    <d v="1899-12-30T10:54:49"/>
    <n v="1"/>
    <n v="3"/>
    <x v="2"/>
    <n v="1"/>
    <n v="18"/>
    <x v="6"/>
    <x v="16"/>
    <s v="Brazilian - Organic"/>
    <n v="18"/>
    <n v="18"/>
    <n v="1.8"/>
    <x v="5"/>
    <s v="June"/>
    <x v="3"/>
    <n v="3"/>
    <n v="54"/>
  </r>
  <r>
    <n v="132456"/>
    <x v="166"/>
    <d v="1899-12-30T10:55:27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32457"/>
    <x v="166"/>
    <d v="1899-12-30T10:55:38"/>
    <n v="1"/>
    <n v="8"/>
    <x v="1"/>
    <n v="36"/>
    <n v="3.75"/>
    <x v="0"/>
    <x v="12"/>
    <s v="Jamaican Coffee River Lg"/>
    <n v="3.75"/>
    <n v="3.75"/>
    <n v="0.375"/>
    <x v="5"/>
    <s v="June"/>
    <x v="3"/>
    <n v="5"/>
    <n v="18.75"/>
  </r>
  <r>
    <n v="132458"/>
    <x v="166"/>
    <d v="1899-12-30T10:56:00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32459"/>
    <x v="166"/>
    <d v="1899-12-30T10:56:0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32460"/>
    <x v="166"/>
    <d v="1899-12-30T10:56:34"/>
    <n v="2"/>
    <n v="3"/>
    <x v="2"/>
    <n v="49"/>
    <n v="3"/>
    <x v="1"/>
    <x v="6"/>
    <s v="English Breakfast Lg"/>
    <n v="3"/>
    <n v="6"/>
    <n v="0.6"/>
    <x v="5"/>
    <s v="June"/>
    <x v="3"/>
    <n v="5"/>
    <n v="30"/>
  </r>
  <r>
    <n v="132461"/>
    <x v="166"/>
    <d v="1899-12-30T10:56:42"/>
    <n v="2"/>
    <n v="3"/>
    <x v="2"/>
    <n v="44"/>
    <n v="2.5"/>
    <x v="1"/>
    <x v="8"/>
    <s v="Peppermint Rg"/>
    <n v="2.5"/>
    <n v="5"/>
    <n v="0.5"/>
    <x v="5"/>
    <s v="June"/>
    <x v="3"/>
    <n v="5"/>
    <n v="25"/>
  </r>
  <r>
    <n v="132462"/>
    <x v="166"/>
    <d v="1899-12-30T10:56:42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32463"/>
    <x v="166"/>
    <d v="1899-12-30T10:56:50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464"/>
    <x v="166"/>
    <d v="1899-12-30T10:57:01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32465"/>
    <x v="166"/>
    <d v="1899-12-30T10:57:40"/>
    <n v="1"/>
    <n v="3"/>
    <x v="2"/>
    <n v="41"/>
    <n v="4.25"/>
    <x v="0"/>
    <x v="5"/>
    <s v="Cappuccino Lg"/>
    <n v="4.25"/>
    <n v="4.25"/>
    <n v="0.42499999999999999"/>
    <x v="5"/>
    <s v="June"/>
    <x v="3"/>
    <n v="5"/>
    <n v="21.25"/>
  </r>
  <r>
    <n v="132466"/>
    <x v="166"/>
    <d v="1899-12-30T10:57:40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32467"/>
    <x v="166"/>
    <d v="1899-12-30T10:58:01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68"/>
    <x v="166"/>
    <d v="1899-12-30T10:59:34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32469"/>
    <x v="166"/>
    <d v="1899-12-30T10:59:43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32470"/>
    <x v="166"/>
    <d v="1899-12-30T11:02:38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32471"/>
    <x v="166"/>
    <d v="1899-12-30T11:02:38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32472"/>
    <x v="166"/>
    <d v="1899-12-30T11:02:38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32473"/>
    <x v="166"/>
    <d v="1899-12-30T11:02:38"/>
    <n v="1"/>
    <n v="8"/>
    <x v="1"/>
    <n v="79"/>
    <n v="3.75"/>
    <x v="3"/>
    <x v="4"/>
    <s v="Jumbo Savory Scone"/>
    <n v="3.75"/>
    <n v="3.75"/>
    <n v="0.375"/>
    <x v="5"/>
    <s v="June"/>
    <x v="4"/>
    <n v="2"/>
    <n v="7.5"/>
  </r>
  <r>
    <n v="132474"/>
    <x v="166"/>
    <d v="1899-12-30T11:06:00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32475"/>
    <x v="166"/>
    <d v="1899-12-30T11:06:00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32476"/>
    <x v="166"/>
    <d v="1899-12-30T11:06:02"/>
    <n v="1"/>
    <n v="3"/>
    <x v="2"/>
    <n v="29"/>
    <n v="2.5"/>
    <x v="0"/>
    <x v="0"/>
    <s v="Columbian Medium Roast Rg"/>
    <n v="2.5"/>
    <n v="2.5"/>
    <n v="0.25"/>
    <x v="5"/>
    <s v="June"/>
    <x v="4"/>
    <n v="5"/>
    <n v="12.5"/>
  </r>
  <r>
    <n v="132477"/>
    <x v="166"/>
    <d v="1899-12-30T11:06:23"/>
    <n v="1"/>
    <n v="5"/>
    <x v="0"/>
    <n v="60"/>
    <n v="3.75"/>
    <x v="2"/>
    <x v="2"/>
    <s v="Sustainably Grown Organic Rg"/>
    <n v="3.75"/>
    <n v="3.75"/>
    <n v="0.375"/>
    <x v="5"/>
    <s v="June"/>
    <x v="4"/>
    <n v="5"/>
    <n v="18.75"/>
  </r>
  <r>
    <n v="132478"/>
    <x v="166"/>
    <d v="1899-12-30T11:06:23"/>
    <n v="1"/>
    <n v="5"/>
    <x v="0"/>
    <n v="75"/>
    <n v="3.5"/>
    <x v="3"/>
    <x v="10"/>
    <s v="Croissant"/>
    <n v="3.5"/>
    <n v="3.5"/>
    <n v="0.35"/>
    <x v="5"/>
    <s v="June"/>
    <x v="4"/>
    <n v="2"/>
    <n v="7"/>
  </r>
  <r>
    <n v="132479"/>
    <x v="166"/>
    <d v="1899-12-30T11:07:04"/>
    <n v="2"/>
    <n v="8"/>
    <x v="1"/>
    <n v="57"/>
    <n v="3.1"/>
    <x v="1"/>
    <x v="1"/>
    <s v="Spicy Eye Opener Chai Lg"/>
    <n v="3.1"/>
    <n v="6.2"/>
    <n v="0.62"/>
    <x v="5"/>
    <s v="June"/>
    <x v="4"/>
    <n v="5"/>
    <n v="31"/>
  </r>
  <r>
    <n v="132480"/>
    <x v="166"/>
    <d v="1899-12-30T11:07:15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32481"/>
    <x v="166"/>
    <d v="1899-12-30T11:07:15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32482"/>
    <x v="166"/>
    <d v="1899-12-30T11:09:20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32483"/>
    <x v="166"/>
    <d v="1899-12-30T11:09:20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32484"/>
    <x v="166"/>
    <d v="1899-12-30T11:09:37"/>
    <n v="1"/>
    <n v="8"/>
    <x v="1"/>
    <n v="24"/>
    <n v="3"/>
    <x v="0"/>
    <x v="3"/>
    <s v="Our Old Time Diner Blend Lg"/>
    <n v="3"/>
    <n v="3"/>
    <n v="0.3"/>
    <x v="5"/>
    <s v="June"/>
    <x v="4"/>
    <n v="5"/>
    <n v="15"/>
  </r>
  <r>
    <n v="132485"/>
    <x v="166"/>
    <d v="1899-12-30T11:09:37"/>
    <n v="1"/>
    <n v="8"/>
    <x v="1"/>
    <n v="6"/>
    <n v="21"/>
    <x v="6"/>
    <x v="15"/>
    <s v="Ethiopia"/>
    <n v="21"/>
    <n v="21"/>
    <n v="2.1"/>
    <x v="5"/>
    <s v="June"/>
    <x v="4"/>
    <n v="3"/>
    <n v="63"/>
  </r>
  <r>
    <n v="132486"/>
    <x v="166"/>
    <d v="1899-12-30T11:13:19"/>
    <n v="2"/>
    <n v="5"/>
    <x v="0"/>
    <n v="59"/>
    <n v="4.5"/>
    <x v="2"/>
    <x v="2"/>
    <s v="Dark chocolate Lg"/>
    <n v="4.5"/>
    <n v="9"/>
    <n v="0.9"/>
    <x v="5"/>
    <s v="June"/>
    <x v="4"/>
    <n v="5"/>
    <n v="45"/>
  </r>
  <r>
    <n v="132487"/>
    <x v="166"/>
    <d v="1899-12-30T11:13:19"/>
    <n v="1"/>
    <n v="5"/>
    <x v="0"/>
    <n v="69"/>
    <n v="3.25"/>
    <x v="3"/>
    <x v="9"/>
    <s v="Hazelnut Biscotti"/>
    <n v="3.25"/>
    <n v="3.25"/>
    <n v="0.32500000000000001"/>
    <x v="5"/>
    <s v="June"/>
    <x v="4"/>
    <n v="2"/>
    <n v="6.5"/>
  </r>
  <r>
    <n v="132488"/>
    <x v="166"/>
    <d v="1899-12-30T11:13:21"/>
    <n v="1"/>
    <n v="8"/>
    <x v="1"/>
    <n v="45"/>
    <n v="3"/>
    <x v="1"/>
    <x v="8"/>
    <s v="Peppermint Lg"/>
    <n v="3"/>
    <n v="3"/>
    <n v="0.3"/>
    <x v="5"/>
    <s v="June"/>
    <x v="4"/>
    <n v="5"/>
    <n v="15"/>
  </r>
  <r>
    <n v="132489"/>
    <x v="166"/>
    <d v="1899-12-30T11:13:24"/>
    <n v="1"/>
    <n v="5"/>
    <x v="0"/>
    <n v="48"/>
    <n v="2.5"/>
    <x v="1"/>
    <x v="6"/>
    <s v="English Breakfast Rg"/>
    <n v="2.5"/>
    <n v="2.5"/>
    <n v="0.25"/>
    <x v="5"/>
    <s v="June"/>
    <x v="4"/>
    <n v="5"/>
    <n v="12.5"/>
  </r>
  <r>
    <n v="132490"/>
    <x v="166"/>
    <d v="1899-12-30T11:13:24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32491"/>
    <x v="166"/>
    <d v="1899-12-30T11:13:24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32492"/>
    <x v="166"/>
    <d v="1899-12-30T11:13:54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32493"/>
    <x v="166"/>
    <d v="1899-12-30T11:14:49"/>
    <n v="1"/>
    <n v="8"/>
    <x v="1"/>
    <n v="50"/>
    <n v="2.5"/>
    <x v="1"/>
    <x v="6"/>
    <s v="Earl Grey Rg"/>
    <n v="2.5"/>
    <n v="2.5"/>
    <n v="0.25"/>
    <x v="5"/>
    <s v="June"/>
    <x v="4"/>
    <n v="5"/>
    <n v="12.5"/>
  </r>
  <r>
    <n v="132494"/>
    <x v="166"/>
    <d v="1899-12-30T11:15:49"/>
    <n v="1"/>
    <n v="8"/>
    <x v="1"/>
    <n v="29"/>
    <n v="2.5"/>
    <x v="0"/>
    <x v="0"/>
    <s v="Columbian Medium Roast Rg"/>
    <n v="2.5"/>
    <n v="2.5"/>
    <n v="0.25"/>
    <x v="5"/>
    <s v="June"/>
    <x v="4"/>
    <n v="5"/>
    <n v="12.5"/>
  </r>
  <r>
    <n v="132495"/>
    <x v="166"/>
    <d v="1899-12-30T11:15:55"/>
    <n v="1"/>
    <n v="3"/>
    <x v="2"/>
    <n v="46"/>
    <n v="2.5"/>
    <x v="1"/>
    <x v="7"/>
    <s v="Serenity Green Tea Rg"/>
    <n v="2.5"/>
    <n v="2.5"/>
    <n v="0.25"/>
    <x v="5"/>
    <s v="June"/>
    <x v="4"/>
    <n v="5"/>
    <n v="12.5"/>
  </r>
  <r>
    <n v="132496"/>
    <x v="166"/>
    <d v="1899-12-30T11:15:55"/>
    <n v="1"/>
    <n v="3"/>
    <x v="2"/>
    <n v="83"/>
    <n v="14"/>
    <x v="8"/>
    <x v="25"/>
    <s v="I Need My Bean! Latte cup"/>
    <n v="14"/>
    <n v="14"/>
    <n v="1.4"/>
    <x v="5"/>
    <s v="June"/>
    <x v="4"/>
    <n v="7"/>
    <n v="98"/>
  </r>
  <r>
    <n v="132497"/>
    <x v="166"/>
    <d v="1899-12-30T11:18:03"/>
    <n v="2"/>
    <n v="8"/>
    <x v="1"/>
    <n v="27"/>
    <n v="3.5"/>
    <x v="0"/>
    <x v="11"/>
    <s v="Brazilian Lg"/>
    <n v="3.5"/>
    <n v="7"/>
    <n v="0.7"/>
    <x v="5"/>
    <s v="June"/>
    <x v="4"/>
    <n v="5"/>
    <n v="35"/>
  </r>
  <r>
    <n v="132498"/>
    <x v="166"/>
    <d v="1899-12-30T11:18:10"/>
    <n v="2"/>
    <n v="8"/>
    <x v="1"/>
    <n v="50"/>
    <n v="2.5"/>
    <x v="1"/>
    <x v="6"/>
    <s v="Earl Grey Rg"/>
    <n v="2.5"/>
    <n v="5"/>
    <n v="0.5"/>
    <x v="5"/>
    <s v="June"/>
    <x v="4"/>
    <n v="5"/>
    <n v="25"/>
  </r>
  <r>
    <n v="132499"/>
    <x v="166"/>
    <d v="1899-12-30T11:18:10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32500"/>
    <x v="166"/>
    <d v="1899-12-30T11:18:11"/>
    <n v="1"/>
    <n v="5"/>
    <x v="0"/>
    <n v="52"/>
    <n v="2.5"/>
    <x v="1"/>
    <x v="1"/>
    <s v="Traditional Blend Chai Rg"/>
    <n v="2.5"/>
    <n v="2.5"/>
    <n v="0.25"/>
    <x v="5"/>
    <s v="June"/>
    <x v="4"/>
    <n v="5"/>
    <n v="12.5"/>
  </r>
  <r>
    <n v="132501"/>
    <x v="166"/>
    <d v="1899-12-30T11:18:13"/>
    <n v="1"/>
    <n v="5"/>
    <x v="0"/>
    <n v="87"/>
    <n v="3"/>
    <x v="0"/>
    <x v="5"/>
    <s v="Ouro Brasileiro shot"/>
    <n v="3"/>
    <n v="3"/>
    <n v="0.3"/>
    <x v="5"/>
    <s v="June"/>
    <x v="4"/>
    <n v="5"/>
    <n v="15"/>
  </r>
  <r>
    <n v="132502"/>
    <x v="166"/>
    <d v="1899-12-30T11:18:27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32503"/>
    <x v="166"/>
    <d v="1899-12-30T11:18:27"/>
    <n v="1"/>
    <n v="8"/>
    <x v="1"/>
    <n v="74"/>
    <n v="3.5"/>
    <x v="3"/>
    <x v="9"/>
    <s v="Ginger Biscotti"/>
    <n v="3.5"/>
    <n v="3.5"/>
    <n v="0.35"/>
    <x v="5"/>
    <s v="June"/>
    <x v="4"/>
    <n v="2"/>
    <n v="7"/>
  </r>
  <r>
    <n v="132504"/>
    <x v="166"/>
    <d v="1899-12-30T11:18:37"/>
    <n v="1"/>
    <n v="3"/>
    <x v="2"/>
    <n v="55"/>
    <n v="4"/>
    <x v="1"/>
    <x v="1"/>
    <s v="Morning Sunrise Chai Lg"/>
    <n v="4"/>
    <n v="4"/>
    <n v="0.4"/>
    <x v="5"/>
    <s v="June"/>
    <x v="4"/>
    <n v="5"/>
    <n v="20"/>
  </r>
  <r>
    <n v="132505"/>
    <x v="166"/>
    <d v="1899-12-30T11:19:31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32506"/>
    <x v="166"/>
    <d v="1899-12-30T11:19:31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32507"/>
    <x v="166"/>
    <d v="1899-12-30T11:21:26"/>
    <n v="2"/>
    <n v="5"/>
    <x v="0"/>
    <n v="42"/>
    <n v="2.5"/>
    <x v="1"/>
    <x v="8"/>
    <s v="Lemon Grass Rg"/>
    <n v="2.5"/>
    <n v="5"/>
    <n v="0.5"/>
    <x v="5"/>
    <s v="June"/>
    <x v="4"/>
    <n v="5"/>
    <n v="25"/>
  </r>
  <r>
    <n v="132508"/>
    <x v="166"/>
    <d v="1899-12-30T11:21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32509"/>
    <x v="166"/>
    <d v="1899-12-30T11:22:13"/>
    <n v="2"/>
    <n v="8"/>
    <x v="1"/>
    <n v="43"/>
    <n v="3"/>
    <x v="1"/>
    <x v="8"/>
    <s v="Lemon Grass Lg"/>
    <n v="3"/>
    <n v="6"/>
    <n v="0.6"/>
    <x v="5"/>
    <s v="June"/>
    <x v="4"/>
    <n v="5"/>
    <n v="30"/>
  </r>
  <r>
    <n v="132510"/>
    <x v="166"/>
    <d v="1899-12-30T11:22:13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32511"/>
    <x v="166"/>
    <d v="1899-12-30T11:22:27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32512"/>
    <x v="166"/>
    <d v="1899-12-30T11:22:42"/>
    <n v="1"/>
    <n v="3"/>
    <x v="2"/>
    <n v="48"/>
    <n v="2.5"/>
    <x v="1"/>
    <x v="6"/>
    <s v="English Breakfast Rg"/>
    <n v="2.5"/>
    <n v="2.5"/>
    <n v="0.25"/>
    <x v="5"/>
    <s v="June"/>
    <x v="4"/>
    <n v="5"/>
    <n v="12.5"/>
  </r>
  <r>
    <n v="132513"/>
    <x v="166"/>
    <d v="1899-12-30T11:22:42"/>
    <n v="1"/>
    <n v="3"/>
    <x v="2"/>
    <n v="74"/>
    <n v="3.5"/>
    <x v="3"/>
    <x v="9"/>
    <s v="Ginger Biscotti"/>
    <n v="3.5"/>
    <n v="3.5"/>
    <n v="0.35"/>
    <x v="5"/>
    <s v="June"/>
    <x v="4"/>
    <n v="2"/>
    <n v="7"/>
  </r>
  <r>
    <n v="132514"/>
    <x v="166"/>
    <d v="1899-12-30T11:23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32515"/>
    <x v="166"/>
    <d v="1899-12-30T11:23:42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32516"/>
    <x v="166"/>
    <d v="1899-12-30T11:24:43"/>
    <n v="1"/>
    <n v="8"/>
    <x v="1"/>
    <n v="39"/>
    <n v="4.25"/>
    <x v="0"/>
    <x v="5"/>
    <s v="Latte Rg"/>
    <n v="4.25"/>
    <n v="4.25"/>
    <n v="0.42499999999999999"/>
    <x v="5"/>
    <s v="June"/>
    <x v="4"/>
    <n v="5"/>
    <n v="21.25"/>
  </r>
  <r>
    <n v="132517"/>
    <x v="166"/>
    <d v="1899-12-30T11:24:43"/>
    <n v="1"/>
    <n v="8"/>
    <x v="1"/>
    <n v="65"/>
    <n v="0.8"/>
    <x v="4"/>
    <x v="17"/>
    <s v="Sugar Free Vanilla syrup"/>
    <n v="0.8"/>
    <n v="0.8"/>
    <n v="0.08"/>
    <x v="5"/>
    <s v="June"/>
    <x v="4"/>
    <n v="2"/>
    <n v="1.6"/>
  </r>
  <r>
    <n v="132518"/>
    <x v="166"/>
    <d v="1899-12-30T11:24:43"/>
    <n v="1"/>
    <n v="8"/>
    <x v="1"/>
    <n v="11"/>
    <n v="8.9499999999999993"/>
    <x v="5"/>
    <x v="14"/>
    <s v="Lemon Grass"/>
    <n v="8.9499999999999993"/>
    <n v="8.9499999999999993"/>
    <n v="0.89500000000000002"/>
    <x v="5"/>
    <s v="June"/>
    <x v="4"/>
    <n v="3"/>
    <n v="26.849999999999998"/>
  </r>
  <r>
    <n v="132519"/>
    <x v="166"/>
    <d v="1899-12-30T11:25:32"/>
    <n v="1"/>
    <n v="5"/>
    <x v="0"/>
    <n v="53"/>
    <n v="3"/>
    <x v="1"/>
    <x v="1"/>
    <s v="Traditional Blend Chai Lg"/>
    <n v="3"/>
    <n v="3"/>
    <n v="0.3"/>
    <x v="5"/>
    <s v="June"/>
    <x v="4"/>
    <n v="5"/>
    <n v="15"/>
  </r>
  <r>
    <n v="132520"/>
    <x v="166"/>
    <d v="1899-12-30T11:26:44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32521"/>
    <x v="166"/>
    <d v="1899-12-30T11:27:28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32522"/>
    <x v="166"/>
    <d v="1899-12-30T11:27:28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23"/>
    <x v="166"/>
    <d v="1899-12-30T11:27:58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32524"/>
    <x v="166"/>
    <d v="1899-12-30T11:29:20"/>
    <n v="1"/>
    <n v="8"/>
    <x v="1"/>
    <n v="24"/>
    <n v="3"/>
    <x v="0"/>
    <x v="3"/>
    <s v="Our Old Time Diner Blend Lg"/>
    <n v="3"/>
    <n v="3"/>
    <n v="0.3"/>
    <x v="5"/>
    <s v="June"/>
    <x v="4"/>
    <n v="5"/>
    <n v="15"/>
  </r>
  <r>
    <n v="132525"/>
    <x v="166"/>
    <d v="1899-12-30T11:29:24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32526"/>
    <x v="166"/>
    <d v="1899-12-30T11:29:45"/>
    <n v="1"/>
    <n v="8"/>
    <x v="1"/>
    <n v="49"/>
    <n v="3"/>
    <x v="1"/>
    <x v="6"/>
    <s v="English Breakfast Lg"/>
    <n v="3"/>
    <n v="3"/>
    <n v="0.3"/>
    <x v="5"/>
    <s v="June"/>
    <x v="4"/>
    <n v="5"/>
    <n v="15"/>
  </r>
  <r>
    <n v="132527"/>
    <x v="166"/>
    <d v="1899-12-30T11:29:45"/>
    <n v="1"/>
    <n v="8"/>
    <x v="1"/>
    <n v="2"/>
    <n v="18"/>
    <x v="6"/>
    <x v="27"/>
    <s v="Our Old Time Diner Blend"/>
    <n v="18"/>
    <n v="18"/>
    <n v="1.8"/>
    <x v="5"/>
    <s v="June"/>
    <x v="4"/>
    <n v="3"/>
    <n v="54"/>
  </r>
  <r>
    <n v="132528"/>
    <x v="166"/>
    <d v="1899-12-30T11:30:43"/>
    <n v="1"/>
    <n v="5"/>
    <x v="0"/>
    <n v="22"/>
    <n v="2"/>
    <x v="0"/>
    <x v="3"/>
    <s v="Our Old Time Diner Blend Sm"/>
    <n v="2"/>
    <n v="2"/>
    <n v="0.2"/>
    <x v="5"/>
    <s v="June"/>
    <x v="4"/>
    <n v="5"/>
    <n v="10"/>
  </r>
  <r>
    <n v="132529"/>
    <x v="166"/>
    <d v="1899-12-30T11:30:43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32530"/>
    <x v="166"/>
    <d v="1899-12-30T11:33:41"/>
    <n v="1"/>
    <n v="5"/>
    <x v="0"/>
    <n v="29"/>
    <n v="2.5"/>
    <x v="0"/>
    <x v="0"/>
    <s v="Columbian Medium Roast Rg"/>
    <n v="2.5"/>
    <n v="2.5"/>
    <n v="0.25"/>
    <x v="5"/>
    <s v="June"/>
    <x v="4"/>
    <n v="5"/>
    <n v="12.5"/>
  </r>
  <r>
    <n v="132531"/>
    <x v="166"/>
    <d v="1899-12-30T11:33:41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32"/>
    <x v="166"/>
    <d v="1899-12-30T11:34:55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32533"/>
    <x v="166"/>
    <d v="1899-12-30T11:35:14"/>
    <n v="2"/>
    <n v="5"/>
    <x v="0"/>
    <n v="59"/>
    <n v="4.5"/>
    <x v="2"/>
    <x v="2"/>
    <s v="Dark chocolate Lg"/>
    <n v="4.5"/>
    <n v="9"/>
    <n v="0.9"/>
    <x v="5"/>
    <s v="June"/>
    <x v="4"/>
    <n v="5"/>
    <n v="45"/>
  </r>
  <r>
    <n v="132534"/>
    <x v="166"/>
    <d v="1899-12-30T11:35:14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35"/>
    <x v="166"/>
    <d v="1899-12-30T11:38:14"/>
    <n v="1"/>
    <n v="3"/>
    <x v="2"/>
    <n v="49"/>
    <n v="3"/>
    <x v="1"/>
    <x v="6"/>
    <s v="English Breakfast Lg"/>
    <n v="3"/>
    <n v="3"/>
    <n v="0.3"/>
    <x v="5"/>
    <s v="June"/>
    <x v="4"/>
    <n v="5"/>
    <n v="15"/>
  </r>
  <r>
    <n v="132536"/>
    <x v="166"/>
    <d v="1899-12-30T11:38:20"/>
    <n v="1"/>
    <n v="3"/>
    <x v="2"/>
    <n v="48"/>
    <n v="2.5"/>
    <x v="1"/>
    <x v="6"/>
    <s v="English Breakfast Rg"/>
    <n v="2.5"/>
    <n v="2.5"/>
    <n v="0.25"/>
    <x v="5"/>
    <s v="June"/>
    <x v="4"/>
    <n v="5"/>
    <n v="12.5"/>
  </r>
  <r>
    <n v="132537"/>
    <x v="166"/>
    <d v="1899-12-30T11:39:42"/>
    <n v="1"/>
    <n v="5"/>
    <x v="0"/>
    <n v="45"/>
    <n v="3"/>
    <x v="1"/>
    <x v="8"/>
    <s v="Peppermint Lg"/>
    <n v="3"/>
    <n v="3"/>
    <n v="0.3"/>
    <x v="5"/>
    <s v="June"/>
    <x v="4"/>
    <n v="5"/>
    <n v="15"/>
  </r>
  <r>
    <n v="132538"/>
    <x v="166"/>
    <d v="1899-12-30T11:41:42"/>
    <n v="1"/>
    <n v="3"/>
    <x v="2"/>
    <n v="43"/>
    <n v="3"/>
    <x v="1"/>
    <x v="8"/>
    <s v="Lemon Grass Lg"/>
    <n v="3"/>
    <n v="3"/>
    <n v="0.3"/>
    <x v="5"/>
    <s v="June"/>
    <x v="4"/>
    <n v="5"/>
    <n v="15"/>
  </r>
  <r>
    <n v="132539"/>
    <x v="166"/>
    <d v="1899-12-30T11:41:42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32540"/>
    <x v="166"/>
    <d v="1899-12-30T11:44:24"/>
    <n v="1"/>
    <n v="8"/>
    <x v="1"/>
    <n v="60"/>
    <n v="3.75"/>
    <x v="2"/>
    <x v="2"/>
    <s v="Sustainably Grown Organic Rg"/>
    <n v="3.75"/>
    <n v="3.75"/>
    <n v="0.375"/>
    <x v="5"/>
    <s v="June"/>
    <x v="4"/>
    <n v="5"/>
    <n v="18.75"/>
  </r>
  <r>
    <n v="132541"/>
    <x v="166"/>
    <d v="1899-12-30T11:45:19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32542"/>
    <x v="166"/>
    <d v="1899-12-30T11:45:19"/>
    <n v="2"/>
    <n v="5"/>
    <x v="0"/>
    <n v="84"/>
    <n v="0.8"/>
    <x v="4"/>
    <x v="13"/>
    <s v="Chocolate syrup"/>
    <n v="0.8"/>
    <n v="1.6"/>
    <n v="0.16"/>
    <x v="5"/>
    <s v="June"/>
    <x v="4"/>
    <n v="2"/>
    <n v="3.2"/>
  </r>
  <r>
    <n v="132543"/>
    <x v="166"/>
    <d v="1899-12-30T11:49:49"/>
    <n v="2"/>
    <n v="3"/>
    <x v="2"/>
    <n v="57"/>
    <n v="3.1"/>
    <x v="1"/>
    <x v="1"/>
    <s v="Spicy Eye Opener Chai Lg"/>
    <n v="3.1"/>
    <n v="6.2"/>
    <n v="0.62"/>
    <x v="5"/>
    <s v="June"/>
    <x v="4"/>
    <n v="5"/>
    <n v="31"/>
  </r>
  <r>
    <n v="132544"/>
    <x v="166"/>
    <d v="1899-12-30T11:49:49"/>
    <n v="1"/>
    <n v="3"/>
    <x v="2"/>
    <n v="70"/>
    <n v="3.25"/>
    <x v="3"/>
    <x v="4"/>
    <s v="Cranberry Scone"/>
    <n v="3.25"/>
    <n v="3.25"/>
    <n v="0.32500000000000001"/>
    <x v="5"/>
    <s v="June"/>
    <x v="4"/>
    <n v="2"/>
    <n v="6.5"/>
  </r>
  <r>
    <n v="132545"/>
    <x v="166"/>
    <d v="1899-12-30T11:50:00"/>
    <n v="1"/>
    <n v="3"/>
    <x v="2"/>
    <n v="44"/>
    <n v="2.5"/>
    <x v="1"/>
    <x v="8"/>
    <s v="Peppermint Rg"/>
    <n v="2.5"/>
    <n v="2.5"/>
    <n v="0.25"/>
    <x v="5"/>
    <s v="June"/>
    <x v="4"/>
    <n v="5"/>
    <n v="12.5"/>
  </r>
  <r>
    <n v="132546"/>
    <x v="166"/>
    <d v="1899-12-30T11:51:38"/>
    <n v="2"/>
    <n v="3"/>
    <x v="2"/>
    <n v="50"/>
    <n v="2.5"/>
    <x v="1"/>
    <x v="6"/>
    <s v="Earl Grey Rg"/>
    <n v="2.5"/>
    <n v="5"/>
    <n v="0.5"/>
    <x v="5"/>
    <s v="June"/>
    <x v="4"/>
    <n v="5"/>
    <n v="25"/>
  </r>
  <r>
    <n v="132547"/>
    <x v="166"/>
    <d v="1899-12-30T11:52:2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32548"/>
    <x v="166"/>
    <d v="1899-12-30T11:53:56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32549"/>
    <x v="166"/>
    <d v="1899-12-30T11:54:26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0"/>
    <x v="166"/>
    <d v="1899-12-30T11:55:03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32551"/>
    <x v="166"/>
    <d v="1899-12-30T11:56:29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32552"/>
    <x v="166"/>
    <d v="1899-12-30T11:56:34"/>
    <n v="2"/>
    <n v="5"/>
    <x v="0"/>
    <n v="23"/>
    <n v="2.5"/>
    <x v="0"/>
    <x v="3"/>
    <s v="Our Old Time Diner Blend Rg"/>
    <n v="2.5"/>
    <n v="5"/>
    <n v="0.5"/>
    <x v="5"/>
    <s v="June"/>
    <x v="4"/>
    <n v="5"/>
    <n v="2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32554"/>
    <x v="166"/>
    <d v="1899-12-30T11:58:06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5"/>
    <x v="166"/>
    <d v="1899-12-30T12:01:57"/>
    <n v="2"/>
    <n v="5"/>
    <x v="0"/>
    <n v="40"/>
    <n v="3.75"/>
    <x v="0"/>
    <x v="5"/>
    <s v="Cappuccino"/>
    <n v="3.75"/>
    <n v="7.5"/>
    <n v="0.75"/>
    <x v="5"/>
    <s v="June"/>
    <x v="5"/>
    <n v="5"/>
    <n v="37.5"/>
  </r>
  <r>
    <n v="132556"/>
    <x v="166"/>
    <d v="1899-12-30T12:01:57"/>
    <n v="2"/>
    <n v="5"/>
    <x v="0"/>
    <n v="65"/>
    <n v="0.8"/>
    <x v="4"/>
    <x v="17"/>
    <s v="Sugar Free Vanilla syrup"/>
    <n v="0.8"/>
    <n v="1.6"/>
    <n v="0.16"/>
    <x v="5"/>
    <s v="June"/>
    <x v="5"/>
    <n v="2"/>
    <n v="3.2"/>
  </r>
  <r>
    <n v="132557"/>
    <x v="166"/>
    <d v="1899-12-30T12:02:26"/>
    <n v="1"/>
    <n v="5"/>
    <x v="0"/>
    <n v="36"/>
    <n v="3.75"/>
    <x v="0"/>
    <x v="12"/>
    <s v="Jamaican Coffee River Lg"/>
    <n v="3.75"/>
    <n v="3.75"/>
    <n v="0.375"/>
    <x v="5"/>
    <s v="June"/>
    <x v="5"/>
    <n v="5"/>
    <n v="18.75"/>
  </r>
  <r>
    <n v="132558"/>
    <x v="166"/>
    <d v="1899-12-30T12:02:26"/>
    <n v="1"/>
    <n v="5"/>
    <x v="0"/>
    <n v="74"/>
    <n v="3.5"/>
    <x v="3"/>
    <x v="9"/>
    <s v="Ginger Biscotti"/>
    <n v="3.5"/>
    <n v="3.5"/>
    <n v="0.35"/>
    <x v="5"/>
    <s v="June"/>
    <x v="5"/>
    <n v="2"/>
    <n v="7"/>
  </r>
  <r>
    <n v="132559"/>
    <x v="166"/>
    <d v="1899-12-30T12:02:53"/>
    <n v="1"/>
    <n v="5"/>
    <x v="0"/>
    <n v="36"/>
    <n v="3.75"/>
    <x v="0"/>
    <x v="12"/>
    <s v="Jamaican Coffee River Lg"/>
    <n v="3.75"/>
    <n v="3.75"/>
    <n v="0.375"/>
    <x v="5"/>
    <s v="June"/>
    <x v="5"/>
    <n v="5"/>
    <n v="18.75"/>
  </r>
  <r>
    <n v="132560"/>
    <x v="166"/>
    <d v="1899-12-30T12:03:04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32561"/>
    <x v="166"/>
    <d v="1899-12-30T12:06:32"/>
    <n v="1"/>
    <n v="3"/>
    <x v="2"/>
    <n v="27"/>
    <n v="3.5"/>
    <x v="0"/>
    <x v="11"/>
    <s v="Brazilian Lg"/>
    <n v="3.5"/>
    <n v="3.5"/>
    <n v="0.35"/>
    <x v="5"/>
    <s v="June"/>
    <x v="5"/>
    <n v="5"/>
    <n v="17.5"/>
  </r>
  <r>
    <n v="132562"/>
    <x v="166"/>
    <d v="1899-12-30T12:07:07"/>
    <n v="1"/>
    <n v="5"/>
    <x v="0"/>
    <n v="46"/>
    <n v="2.5"/>
    <x v="1"/>
    <x v="7"/>
    <s v="Serenity Green Tea Rg"/>
    <n v="2.5"/>
    <n v="2.5"/>
    <n v="0.25"/>
    <x v="5"/>
    <s v="June"/>
    <x v="5"/>
    <n v="5"/>
    <n v="12.5"/>
  </r>
  <r>
    <n v="132563"/>
    <x v="166"/>
    <d v="1899-12-30T12:08:41"/>
    <n v="1"/>
    <n v="8"/>
    <x v="1"/>
    <n v="52"/>
    <n v="2.5"/>
    <x v="1"/>
    <x v="1"/>
    <s v="Traditional Blend Chai Rg"/>
    <n v="2.5"/>
    <n v="2.5"/>
    <n v="0.25"/>
    <x v="5"/>
    <s v="June"/>
    <x v="5"/>
    <n v="5"/>
    <n v="12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32565"/>
    <x v="166"/>
    <d v="1899-12-30T12:12:58"/>
    <n v="1"/>
    <n v="5"/>
    <x v="0"/>
    <n v="87"/>
    <n v="3"/>
    <x v="0"/>
    <x v="5"/>
    <s v="Ouro Brasileiro shot"/>
    <n v="3"/>
    <n v="3"/>
    <n v="0.3"/>
    <x v="5"/>
    <s v="June"/>
    <x v="5"/>
    <n v="5"/>
    <n v="15"/>
  </r>
  <r>
    <n v="132566"/>
    <x v="166"/>
    <d v="1899-12-30T12:13:51"/>
    <n v="1"/>
    <n v="8"/>
    <x v="1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32567"/>
    <x v="166"/>
    <d v="1899-12-30T12:16:59"/>
    <n v="1"/>
    <n v="5"/>
    <x v="0"/>
    <n v="87"/>
    <n v="3"/>
    <x v="0"/>
    <x v="5"/>
    <s v="Ouro Brasileiro shot"/>
    <n v="3"/>
    <n v="3"/>
    <n v="0.3"/>
    <x v="5"/>
    <s v="June"/>
    <x v="5"/>
    <n v="5"/>
    <n v="15"/>
  </r>
  <r>
    <n v="132568"/>
    <x v="166"/>
    <d v="1899-12-30T12:17:02"/>
    <n v="2"/>
    <n v="5"/>
    <x v="0"/>
    <n v="53"/>
    <n v="3"/>
    <x v="1"/>
    <x v="1"/>
    <s v="Traditional Blend Chai Lg"/>
    <n v="3"/>
    <n v="6"/>
    <n v="0.6"/>
    <x v="5"/>
    <s v="June"/>
    <x v="5"/>
    <n v="5"/>
    <n v="30"/>
  </r>
  <r>
    <n v="132569"/>
    <x v="166"/>
    <d v="1899-12-30T12:17:56"/>
    <n v="1"/>
    <n v="5"/>
    <x v="0"/>
    <n v="43"/>
    <n v="3"/>
    <x v="1"/>
    <x v="8"/>
    <s v="Lemon Grass Lg"/>
    <n v="3"/>
    <n v="3"/>
    <n v="0.3"/>
    <x v="5"/>
    <s v="June"/>
    <x v="5"/>
    <n v="5"/>
    <n v="15"/>
  </r>
  <r>
    <n v="132570"/>
    <x v="166"/>
    <d v="1899-12-30T12:17:56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32571"/>
    <x v="166"/>
    <d v="1899-12-30T12:21:22"/>
    <n v="1"/>
    <n v="5"/>
    <x v="0"/>
    <n v="28"/>
    <n v="2"/>
    <x v="0"/>
    <x v="0"/>
    <s v="Columbian Medium Roast Sm"/>
    <n v="2"/>
    <n v="2"/>
    <n v="0.2"/>
    <x v="5"/>
    <s v="June"/>
    <x v="5"/>
    <n v="5"/>
    <n v="10"/>
  </r>
  <r>
    <n v="132572"/>
    <x v="166"/>
    <d v="1899-12-30T12:21:23"/>
    <n v="2"/>
    <n v="3"/>
    <x v="2"/>
    <n v="39"/>
    <n v="4.25"/>
    <x v="0"/>
    <x v="5"/>
    <s v="Latte Rg"/>
    <n v="4.25"/>
    <n v="8.5"/>
    <n v="0.85"/>
    <x v="5"/>
    <s v="June"/>
    <x v="5"/>
    <n v="5"/>
    <n v="42.5"/>
  </r>
  <r>
    <n v="132573"/>
    <x v="166"/>
    <d v="1899-12-30T12:21:23"/>
    <n v="1"/>
    <n v="3"/>
    <x v="2"/>
    <n v="64"/>
    <n v="0.8"/>
    <x v="4"/>
    <x v="13"/>
    <s v="Hazelnut syrup"/>
    <n v="0.8"/>
    <n v="0.8"/>
    <n v="0.08"/>
    <x v="5"/>
    <s v="June"/>
    <x v="5"/>
    <n v="2"/>
    <n v="1.6"/>
  </r>
  <r>
    <n v="132574"/>
    <x v="166"/>
    <d v="1899-12-30T12:21:38"/>
    <n v="2"/>
    <n v="8"/>
    <x v="1"/>
    <n v="29"/>
    <n v="2.5"/>
    <x v="0"/>
    <x v="0"/>
    <s v="Columbian Medium Roast Rg"/>
    <n v="2.5"/>
    <n v="5"/>
    <n v="0.5"/>
    <x v="5"/>
    <s v="June"/>
    <x v="5"/>
    <n v="5"/>
    <n v="25"/>
  </r>
  <r>
    <n v="132575"/>
    <x v="166"/>
    <d v="1899-12-30T12:21:38"/>
    <n v="1"/>
    <n v="8"/>
    <x v="1"/>
    <n v="73"/>
    <n v="3.75"/>
    <x v="3"/>
    <x v="10"/>
    <s v="Almond Croissant"/>
    <n v="3.75"/>
    <n v="3.75"/>
    <n v="0.375"/>
    <x v="5"/>
    <s v="June"/>
    <x v="5"/>
    <n v="2"/>
    <n v="7.5"/>
  </r>
  <r>
    <n v="132576"/>
    <x v="166"/>
    <d v="1899-12-30T12:22:01"/>
    <n v="2"/>
    <n v="5"/>
    <x v="0"/>
    <n v="39"/>
    <n v="4.25"/>
    <x v="0"/>
    <x v="5"/>
    <s v="Latte Rg"/>
    <n v="4.25"/>
    <n v="8.5"/>
    <n v="0.85"/>
    <x v="5"/>
    <s v="June"/>
    <x v="5"/>
    <n v="5"/>
    <n v="42.5"/>
  </r>
  <r>
    <n v="132577"/>
    <x v="166"/>
    <d v="1899-12-30T12:22:01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32578"/>
    <x v="166"/>
    <d v="1899-12-30T12:22:42"/>
    <n v="1"/>
    <n v="5"/>
    <x v="0"/>
    <n v="28"/>
    <n v="2"/>
    <x v="0"/>
    <x v="0"/>
    <s v="Columbian Medium Roast Sm"/>
    <n v="2"/>
    <n v="2"/>
    <n v="0.2"/>
    <x v="5"/>
    <s v="June"/>
    <x v="5"/>
    <n v="5"/>
    <n v="10"/>
  </r>
  <r>
    <n v="132579"/>
    <x v="166"/>
    <d v="1899-12-30T12:22:42"/>
    <n v="1"/>
    <n v="5"/>
    <x v="0"/>
    <n v="78"/>
    <n v="4.5"/>
    <x v="3"/>
    <x v="4"/>
    <s v="Scottish Cream Scone "/>
    <n v="4.5"/>
    <n v="4.5"/>
    <n v="0.45"/>
    <x v="5"/>
    <s v="June"/>
    <x v="5"/>
    <n v="2"/>
    <n v="9"/>
  </r>
  <r>
    <n v="132580"/>
    <x v="166"/>
    <d v="1899-12-30T12:23:31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32581"/>
    <x v="166"/>
    <d v="1899-12-30T12:23:31"/>
    <n v="1"/>
    <n v="3"/>
    <x v="2"/>
    <n v="17"/>
    <n v="9.5"/>
    <x v="5"/>
    <x v="20"/>
    <s v="Morning Sunrise Chai"/>
    <n v="9.5"/>
    <n v="9.5"/>
    <n v="0.95"/>
    <x v="5"/>
    <s v="June"/>
    <x v="5"/>
    <n v="3"/>
    <n v="28.5"/>
  </r>
  <r>
    <n v="132582"/>
    <x v="166"/>
    <d v="1899-12-30T12:23:46"/>
    <n v="2"/>
    <n v="8"/>
    <x v="1"/>
    <n v="53"/>
    <n v="3"/>
    <x v="1"/>
    <x v="1"/>
    <s v="Traditional Blend Chai Lg"/>
    <n v="3"/>
    <n v="6"/>
    <n v="0.6"/>
    <x v="5"/>
    <s v="June"/>
    <x v="5"/>
    <n v="5"/>
    <n v="30"/>
  </r>
  <r>
    <n v="132583"/>
    <x v="166"/>
    <d v="1899-12-30T12:24:11"/>
    <n v="2"/>
    <n v="8"/>
    <x v="1"/>
    <n v="26"/>
    <n v="3"/>
    <x v="0"/>
    <x v="11"/>
    <s v="Brazilian Rg"/>
    <n v="3"/>
    <n v="6"/>
    <n v="0.6"/>
    <x v="5"/>
    <s v="June"/>
    <x v="5"/>
    <n v="5"/>
    <n v="30"/>
  </r>
  <r>
    <n v="132584"/>
    <x v="166"/>
    <d v="1899-12-30T12:25:10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32585"/>
    <x v="166"/>
    <d v="1899-12-30T12:27:03"/>
    <n v="2"/>
    <n v="5"/>
    <x v="0"/>
    <n v="38"/>
    <n v="3.75"/>
    <x v="0"/>
    <x v="5"/>
    <s v="Latte"/>
    <n v="3.75"/>
    <n v="7.5"/>
    <n v="0.75"/>
    <x v="5"/>
    <s v="June"/>
    <x v="5"/>
    <n v="5"/>
    <n v="37.5"/>
  </r>
  <r>
    <n v="132586"/>
    <x v="166"/>
    <d v="1899-12-30T12:27:03"/>
    <n v="1"/>
    <n v="5"/>
    <x v="0"/>
    <n v="63"/>
    <n v="0.8"/>
    <x v="4"/>
    <x v="13"/>
    <s v="Carmel syrup"/>
    <n v="0.8"/>
    <n v="0.8"/>
    <n v="0.08"/>
    <x v="5"/>
    <s v="June"/>
    <x v="5"/>
    <n v="2"/>
    <n v="1.6"/>
  </r>
  <r>
    <n v="132587"/>
    <x v="166"/>
    <d v="1899-12-30T12:27:38"/>
    <n v="2"/>
    <n v="3"/>
    <x v="2"/>
    <n v="27"/>
    <n v="3.5"/>
    <x v="0"/>
    <x v="11"/>
    <s v="Brazilian Lg"/>
    <n v="3.5"/>
    <n v="7"/>
    <n v="0.7"/>
    <x v="5"/>
    <s v="June"/>
    <x v="5"/>
    <n v="5"/>
    <n v="35"/>
  </r>
  <r>
    <n v="132588"/>
    <x v="166"/>
    <d v="1899-12-30T12:27:39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32589"/>
    <x v="166"/>
    <d v="1899-12-30T12:28:37"/>
    <n v="1"/>
    <n v="5"/>
    <x v="0"/>
    <n v="37"/>
    <n v="3"/>
    <x v="0"/>
    <x v="5"/>
    <s v="Espresso shot"/>
    <n v="3"/>
    <n v="3"/>
    <n v="0.3"/>
    <x v="5"/>
    <s v="June"/>
    <x v="5"/>
    <n v="5"/>
    <n v="15"/>
  </r>
  <r>
    <n v="132590"/>
    <x v="166"/>
    <d v="1899-12-30T12:28:37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32591"/>
    <x v="166"/>
    <d v="1899-12-30T12:28:53"/>
    <n v="2"/>
    <n v="8"/>
    <x v="1"/>
    <n v="26"/>
    <n v="3"/>
    <x v="0"/>
    <x v="11"/>
    <s v="Brazilian Rg"/>
    <n v="3"/>
    <n v="6"/>
    <n v="0.6"/>
    <x v="5"/>
    <s v="June"/>
    <x v="5"/>
    <n v="5"/>
    <n v="30"/>
  </r>
  <r>
    <n v="132592"/>
    <x v="166"/>
    <d v="1899-12-30T12:28:53"/>
    <n v="1"/>
    <n v="8"/>
    <x v="1"/>
    <n v="74"/>
    <n v="3.5"/>
    <x v="3"/>
    <x v="9"/>
    <s v="Ginger Biscotti"/>
    <n v="3.5"/>
    <n v="3.5"/>
    <n v="0.35"/>
    <x v="5"/>
    <s v="June"/>
    <x v="5"/>
    <n v="2"/>
    <n v="7"/>
  </r>
  <r>
    <n v="132593"/>
    <x v="166"/>
    <d v="1899-12-30T12:29:24"/>
    <n v="1"/>
    <n v="3"/>
    <x v="2"/>
    <n v="28"/>
    <n v="2"/>
    <x v="0"/>
    <x v="0"/>
    <s v="Columbian Medium Roast Sm"/>
    <n v="2"/>
    <n v="2"/>
    <n v="0.2"/>
    <x v="5"/>
    <s v="June"/>
    <x v="5"/>
    <n v="5"/>
    <n v="10"/>
  </r>
  <r>
    <n v="132594"/>
    <x v="166"/>
    <d v="1899-12-30T12:29:24"/>
    <n v="1"/>
    <n v="3"/>
    <x v="2"/>
    <n v="83"/>
    <n v="14"/>
    <x v="8"/>
    <x v="25"/>
    <s v="I Need My Bean! Latte cup"/>
    <n v="14"/>
    <n v="14"/>
    <n v="1.4"/>
    <x v="5"/>
    <s v="June"/>
    <x v="5"/>
    <n v="7"/>
    <n v="98"/>
  </r>
  <r>
    <n v="132595"/>
    <x v="166"/>
    <d v="1899-12-30T12:31:37"/>
    <n v="1"/>
    <n v="5"/>
    <x v="0"/>
    <n v="35"/>
    <n v="3.1"/>
    <x v="0"/>
    <x v="12"/>
    <s v="Jamaican Coffee River Rg"/>
    <n v="3.1"/>
    <n v="3.1"/>
    <n v="0.31"/>
    <x v="5"/>
    <s v="June"/>
    <x v="5"/>
    <n v="5"/>
    <n v="15.5"/>
  </r>
  <r>
    <n v="132596"/>
    <x v="166"/>
    <d v="1899-12-30T12:35:53"/>
    <n v="2"/>
    <n v="3"/>
    <x v="2"/>
    <n v="38"/>
    <n v="3.75"/>
    <x v="0"/>
    <x v="5"/>
    <s v="Latte"/>
    <n v="3.75"/>
    <n v="7.5"/>
    <n v="0.75"/>
    <x v="5"/>
    <s v="June"/>
    <x v="5"/>
    <n v="5"/>
    <n v="37.5"/>
  </r>
  <r>
    <n v="132597"/>
    <x v="166"/>
    <d v="1899-12-30T12:35:55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32598"/>
    <x v="166"/>
    <d v="1899-12-30T12:35:55"/>
    <n v="1"/>
    <n v="5"/>
    <x v="0"/>
    <n v="75"/>
    <n v="3.5"/>
    <x v="3"/>
    <x v="10"/>
    <s v="Croissant"/>
    <n v="3.5"/>
    <n v="3.5"/>
    <n v="0.35"/>
    <x v="5"/>
    <s v="June"/>
    <x v="5"/>
    <n v="2"/>
    <n v="7"/>
  </r>
  <r>
    <n v="132599"/>
    <x v="166"/>
    <d v="1899-12-30T12:36:09"/>
    <n v="1"/>
    <n v="8"/>
    <x v="1"/>
    <n v="38"/>
    <n v="3.75"/>
    <x v="0"/>
    <x v="5"/>
    <s v="Latte"/>
    <n v="3.75"/>
    <n v="3.75"/>
    <n v="0.375"/>
    <x v="5"/>
    <s v="June"/>
    <x v="5"/>
    <n v="5"/>
    <n v="18.75"/>
  </r>
  <r>
    <n v="132600"/>
    <x v="166"/>
    <d v="1899-12-30T12:36:22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32601"/>
    <x v="166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5"/>
    <n v="5"/>
    <n v="24.5"/>
  </r>
  <r>
    <n v="132602"/>
    <x v="166"/>
    <d v="1899-12-30T12:40:53"/>
    <n v="2"/>
    <n v="8"/>
    <x v="1"/>
    <n v="24"/>
    <n v="3"/>
    <x v="0"/>
    <x v="3"/>
    <s v="Our Old Time Diner Blend Lg"/>
    <n v="3"/>
    <n v="6"/>
    <n v="0.6"/>
    <x v="5"/>
    <s v="June"/>
    <x v="5"/>
    <n v="5"/>
    <n v="30"/>
  </r>
  <r>
    <n v="132603"/>
    <x v="166"/>
    <d v="1899-12-30T12:41:09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32604"/>
    <x v="166"/>
    <d v="1899-12-30T12:42:50"/>
    <n v="1"/>
    <n v="5"/>
    <x v="0"/>
    <n v="60"/>
    <n v="3.75"/>
    <x v="2"/>
    <x v="2"/>
    <s v="Sustainably Grown Organic Rg"/>
    <n v="3.75"/>
    <n v="3.75"/>
    <n v="0.375"/>
    <x v="5"/>
    <s v="June"/>
    <x v="5"/>
    <n v="5"/>
    <n v="18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32606"/>
    <x v="166"/>
    <d v="1899-12-30T12:45:08"/>
    <n v="1"/>
    <n v="5"/>
    <x v="0"/>
    <n v="27"/>
    <n v="3.5"/>
    <x v="0"/>
    <x v="11"/>
    <s v="Brazilian Lg"/>
    <n v="3.5"/>
    <n v="3.5"/>
    <n v="0.35"/>
    <x v="5"/>
    <s v="June"/>
    <x v="5"/>
    <n v="5"/>
    <n v="17.5"/>
  </r>
  <r>
    <n v="132607"/>
    <x v="166"/>
    <d v="1899-12-30T12:45:28"/>
    <n v="1"/>
    <n v="5"/>
    <x v="0"/>
    <n v="53"/>
    <n v="3"/>
    <x v="1"/>
    <x v="1"/>
    <s v="Traditional Blend Chai Lg"/>
    <n v="3"/>
    <n v="3"/>
    <n v="0.3"/>
    <x v="5"/>
    <s v="June"/>
    <x v="5"/>
    <n v="5"/>
    <n v="15"/>
  </r>
  <r>
    <n v="132608"/>
    <x v="166"/>
    <d v="1899-12-30T12:48:02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32609"/>
    <x v="166"/>
    <d v="1899-12-30T12:52:13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32610"/>
    <x v="166"/>
    <d v="1899-12-30T12:52:13"/>
    <n v="2"/>
    <n v="5"/>
    <x v="0"/>
    <n v="63"/>
    <n v="0.8"/>
    <x v="4"/>
    <x v="13"/>
    <s v="Carmel syrup"/>
    <n v="0.8"/>
    <n v="1.6"/>
    <n v="0.16"/>
    <x v="5"/>
    <s v="June"/>
    <x v="5"/>
    <n v="2"/>
    <n v="3.2"/>
  </r>
  <r>
    <n v="132611"/>
    <x v="166"/>
    <d v="1899-12-30T12:53:18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32612"/>
    <x v="166"/>
    <d v="1899-12-30T12:54:23"/>
    <n v="1"/>
    <n v="8"/>
    <x v="1"/>
    <n v="51"/>
    <n v="3"/>
    <x v="1"/>
    <x v="6"/>
    <s v="Earl Grey Lg"/>
    <n v="3"/>
    <n v="3"/>
    <n v="0.3"/>
    <x v="5"/>
    <s v="June"/>
    <x v="5"/>
    <n v="5"/>
    <n v="15"/>
  </r>
  <r>
    <n v="132613"/>
    <x v="166"/>
    <d v="1899-12-30T12:55:12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32614"/>
    <x v="166"/>
    <d v="1899-12-30T12:57:17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32615"/>
    <x v="166"/>
    <d v="1899-12-30T12:57:17"/>
    <n v="2"/>
    <n v="3"/>
    <x v="2"/>
    <n v="63"/>
    <n v="0.8"/>
    <x v="4"/>
    <x v="13"/>
    <s v="Carmel syrup"/>
    <n v="0.8"/>
    <n v="1.6"/>
    <n v="0.16"/>
    <x v="5"/>
    <s v="June"/>
    <x v="5"/>
    <n v="2"/>
    <n v="3.2"/>
  </r>
  <r>
    <n v="132616"/>
    <x v="166"/>
    <d v="1899-12-30T12:58:51"/>
    <n v="1"/>
    <n v="5"/>
    <x v="0"/>
    <n v="59"/>
    <n v="4.5"/>
    <x v="2"/>
    <x v="2"/>
    <s v="Dark chocolate Lg"/>
    <n v="4.5"/>
    <n v="4.5"/>
    <n v="0.45"/>
    <x v="5"/>
    <s v="June"/>
    <x v="5"/>
    <n v="5"/>
    <n v="22.5"/>
  </r>
  <r>
    <n v="132617"/>
    <x v="166"/>
    <d v="1899-12-30T12:58:51"/>
    <n v="1"/>
    <n v="5"/>
    <x v="0"/>
    <n v="5"/>
    <n v="15"/>
    <x v="6"/>
    <x v="15"/>
    <s v="Columbian Medium Roast"/>
    <n v="15"/>
    <n v="15"/>
    <n v="1.5"/>
    <x v="5"/>
    <s v="June"/>
    <x v="5"/>
    <n v="3"/>
    <n v="45"/>
  </r>
  <r>
    <n v="132618"/>
    <x v="166"/>
    <d v="1899-12-30T12:58:55"/>
    <n v="1"/>
    <n v="5"/>
    <x v="0"/>
    <n v="60"/>
    <n v="3.75"/>
    <x v="2"/>
    <x v="2"/>
    <s v="Sustainably Grown Organic Rg"/>
    <n v="3.75"/>
    <n v="3.75"/>
    <n v="0.375"/>
    <x v="5"/>
    <s v="June"/>
    <x v="5"/>
    <n v="5"/>
    <n v="18.75"/>
  </r>
  <r>
    <n v="132619"/>
    <x v="166"/>
    <d v="1899-12-30T12:59:34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32620"/>
    <x v="166"/>
    <d v="1899-12-30T13:00:08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32621"/>
    <x v="166"/>
    <d v="1899-12-30T13:02:50"/>
    <n v="2"/>
    <n v="5"/>
    <x v="0"/>
    <n v="48"/>
    <n v="2.5"/>
    <x v="1"/>
    <x v="6"/>
    <s v="English Breakfast Rg"/>
    <n v="2.5"/>
    <n v="5"/>
    <n v="0.5"/>
    <x v="5"/>
    <s v="June"/>
    <x v="6"/>
    <n v="5"/>
    <n v="25"/>
  </r>
  <r>
    <n v="132622"/>
    <x v="166"/>
    <d v="1899-12-30T13:05:43"/>
    <n v="2"/>
    <n v="3"/>
    <x v="2"/>
    <n v="32"/>
    <n v="3"/>
    <x v="0"/>
    <x v="0"/>
    <s v="Ethiopia Rg"/>
    <n v="3"/>
    <n v="6"/>
    <n v="0.6"/>
    <x v="5"/>
    <s v="June"/>
    <x v="6"/>
    <n v="5"/>
    <n v="30"/>
  </r>
  <r>
    <n v="132623"/>
    <x v="166"/>
    <d v="1899-12-30T13:05:47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32624"/>
    <x v="166"/>
    <d v="1899-12-30T13:05:55"/>
    <n v="1"/>
    <n v="8"/>
    <x v="1"/>
    <n v="32"/>
    <n v="3"/>
    <x v="0"/>
    <x v="0"/>
    <s v="Ethiopia Rg"/>
    <n v="3"/>
    <n v="3"/>
    <n v="0.3"/>
    <x v="5"/>
    <s v="June"/>
    <x v="6"/>
    <n v="5"/>
    <n v="15"/>
  </r>
  <r>
    <n v="132625"/>
    <x v="166"/>
    <d v="1899-12-30T13:07:03"/>
    <n v="2"/>
    <n v="8"/>
    <x v="1"/>
    <n v="33"/>
    <n v="3.5"/>
    <x v="0"/>
    <x v="0"/>
    <s v="Ethiopia Lg"/>
    <n v="3.5"/>
    <n v="7"/>
    <n v="0.7"/>
    <x v="5"/>
    <s v="June"/>
    <x v="6"/>
    <n v="5"/>
    <n v="35"/>
  </r>
  <r>
    <n v="132626"/>
    <x v="166"/>
    <d v="1899-12-30T13:09:03"/>
    <n v="1"/>
    <n v="8"/>
    <x v="1"/>
    <n v="49"/>
    <n v="3"/>
    <x v="1"/>
    <x v="6"/>
    <s v="English Breakfast Lg"/>
    <n v="3"/>
    <n v="3"/>
    <n v="0.3"/>
    <x v="5"/>
    <s v="June"/>
    <x v="6"/>
    <n v="5"/>
    <n v="15"/>
  </r>
  <r>
    <n v="132627"/>
    <x v="166"/>
    <d v="1899-12-30T13:10:28"/>
    <n v="1"/>
    <n v="5"/>
    <x v="0"/>
    <n v="38"/>
    <n v="3.75"/>
    <x v="0"/>
    <x v="5"/>
    <s v="Latte"/>
    <n v="3.75"/>
    <n v="3.75"/>
    <n v="0.375"/>
    <x v="5"/>
    <s v="June"/>
    <x v="6"/>
    <n v="5"/>
    <n v="18.75"/>
  </r>
  <r>
    <n v="132628"/>
    <x v="166"/>
    <d v="1899-12-30T13:10:28"/>
    <n v="1"/>
    <n v="5"/>
    <x v="0"/>
    <n v="65"/>
    <n v="0.8"/>
    <x v="4"/>
    <x v="17"/>
    <s v="Sugar Free Vanilla syrup"/>
    <n v="0.8"/>
    <n v="0.8"/>
    <n v="0.08"/>
    <x v="5"/>
    <s v="June"/>
    <x v="6"/>
    <n v="2"/>
    <n v="1.6"/>
  </r>
  <r>
    <n v="132629"/>
    <x v="166"/>
    <d v="1899-12-30T13:10:46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32630"/>
    <x v="166"/>
    <d v="1899-12-30T13:13:28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32631"/>
    <x v="166"/>
    <d v="1899-12-30T13:13:44"/>
    <n v="2"/>
    <n v="5"/>
    <x v="0"/>
    <n v="30"/>
    <n v="3"/>
    <x v="0"/>
    <x v="0"/>
    <s v="Columbian Medium Roast Lg"/>
    <n v="3"/>
    <n v="6"/>
    <n v="0.6"/>
    <x v="5"/>
    <s v="June"/>
    <x v="6"/>
    <n v="5"/>
    <n v="30"/>
  </r>
  <r>
    <n v="132632"/>
    <x v="166"/>
    <d v="1899-12-30T13:14:02"/>
    <n v="2"/>
    <n v="3"/>
    <x v="2"/>
    <n v="45"/>
    <n v="3"/>
    <x v="1"/>
    <x v="8"/>
    <s v="Peppermint Lg"/>
    <n v="3"/>
    <n v="6"/>
    <n v="0.6"/>
    <x v="5"/>
    <s v="June"/>
    <x v="6"/>
    <n v="5"/>
    <n v="30"/>
  </r>
  <r>
    <n v="132633"/>
    <x v="166"/>
    <d v="1899-12-30T13:15:23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32634"/>
    <x v="166"/>
    <d v="1899-12-30T13:15:51"/>
    <n v="1"/>
    <n v="3"/>
    <x v="2"/>
    <n v="55"/>
    <n v="4"/>
    <x v="1"/>
    <x v="1"/>
    <s v="Morning Sunrise Chai Lg"/>
    <n v="4"/>
    <n v="4"/>
    <n v="0.4"/>
    <x v="5"/>
    <s v="June"/>
    <x v="6"/>
    <n v="5"/>
    <n v="20"/>
  </r>
  <r>
    <n v="132635"/>
    <x v="166"/>
    <d v="1899-12-30T13:15:51"/>
    <n v="1"/>
    <n v="3"/>
    <x v="2"/>
    <n v="72"/>
    <n v="3.25"/>
    <x v="3"/>
    <x v="4"/>
    <s v="Ginger Scone"/>
    <n v="3.25"/>
    <n v="3.25"/>
    <n v="0.32500000000000001"/>
    <x v="5"/>
    <s v="June"/>
    <x v="6"/>
    <n v="2"/>
    <n v="6.5"/>
  </r>
  <r>
    <n v="132636"/>
    <x v="166"/>
    <d v="1899-12-30T13:16:05"/>
    <n v="1"/>
    <n v="8"/>
    <x v="1"/>
    <n v="23"/>
    <n v="2.5"/>
    <x v="0"/>
    <x v="3"/>
    <s v="Our Old Time Diner Blend Rg"/>
    <n v="2.5"/>
    <n v="2.5"/>
    <n v="0.25"/>
    <x v="5"/>
    <s v="June"/>
    <x v="6"/>
    <n v="5"/>
    <n v="12.5"/>
  </r>
  <r>
    <n v="132637"/>
    <x v="166"/>
    <d v="1899-12-30T13:16:05"/>
    <n v="1"/>
    <n v="8"/>
    <x v="1"/>
    <n v="75"/>
    <n v="3.5"/>
    <x v="3"/>
    <x v="10"/>
    <s v="Croissant"/>
    <n v="3.5"/>
    <n v="3.5"/>
    <n v="0.35"/>
    <x v="5"/>
    <s v="June"/>
    <x v="6"/>
    <n v="2"/>
    <n v="7"/>
  </r>
  <r>
    <n v="132638"/>
    <x v="166"/>
    <d v="1899-12-30T13:16:12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32639"/>
    <x v="166"/>
    <d v="1899-12-30T13:16:12"/>
    <n v="1"/>
    <n v="3"/>
    <x v="2"/>
    <n v="73"/>
    <n v="3.75"/>
    <x v="3"/>
    <x v="10"/>
    <s v="Almond Croissant"/>
    <n v="3.75"/>
    <n v="3.75"/>
    <n v="0.375"/>
    <x v="5"/>
    <s v="June"/>
    <x v="6"/>
    <n v="2"/>
    <n v="7.5"/>
  </r>
  <r>
    <n v="132640"/>
    <x v="166"/>
    <d v="1899-12-30T13:20:03"/>
    <n v="1"/>
    <n v="3"/>
    <x v="2"/>
    <n v="28"/>
    <n v="2"/>
    <x v="0"/>
    <x v="0"/>
    <s v="Columbian Medium Roast Sm"/>
    <n v="2"/>
    <n v="2"/>
    <n v="0.2"/>
    <x v="5"/>
    <s v="June"/>
    <x v="6"/>
    <n v="5"/>
    <n v="10"/>
  </r>
  <r>
    <n v="132641"/>
    <x v="166"/>
    <d v="1899-12-30T13:20:03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32642"/>
    <x v="166"/>
    <d v="1899-12-30T13:24:09"/>
    <n v="2"/>
    <n v="8"/>
    <x v="1"/>
    <n v="50"/>
    <n v="2.5"/>
    <x v="1"/>
    <x v="6"/>
    <s v="Earl Grey Rg"/>
    <n v="2.5"/>
    <n v="5"/>
    <n v="0.5"/>
    <x v="5"/>
    <s v="June"/>
    <x v="6"/>
    <n v="5"/>
    <n v="25"/>
  </r>
  <r>
    <n v="132643"/>
    <x v="166"/>
    <d v="1899-12-30T13:24:12"/>
    <n v="2"/>
    <n v="5"/>
    <x v="0"/>
    <n v="26"/>
    <n v="3"/>
    <x v="0"/>
    <x v="11"/>
    <s v="Brazilian Rg"/>
    <n v="3"/>
    <n v="6"/>
    <n v="0.6"/>
    <x v="5"/>
    <s v="June"/>
    <x v="6"/>
    <n v="5"/>
    <n v="30"/>
  </r>
  <r>
    <n v="132644"/>
    <x v="166"/>
    <d v="1899-12-30T13:25:02"/>
    <n v="1"/>
    <n v="8"/>
    <x v="1"/>
    <n v="28"/>
    <n v="2"/>
    <x v="0"/>
    <x v="0"/>
    <s v="Columbian Medium Roast Sm"/>
    <n v="2"/>
    <n v="2"/>
    <n v="0.2"/>
    <x v="5"/>
    <s v="June"/>
    <x v="6"/>
    <n v="5"/>
    <n v="10"/>
  </r>
  <r>
    <n v="132645"/>
    <x v="166"/>
    <d v="1899-12-30T13:25:39"/>
    <n v="2"/>
    <n v="8"/>
    <x v="1"/>
    <n v="37"/>
    <n v="3"/>
    <x v="0"/>
    <x v="5"/>
    <s v="Espresso shot"/>
    <n v="3"/>
    <n v="6"/>
    <n v="0.6"/>
    <x v="5"/>
    <s v="June"/>
    <x v="6"/>
    <n v="5"/>
    <n v="30"/>
  </r>
  <r>
    <n v="132646"/>
    <x v="166"/>
    <d v="1899-12-30T13:25:39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32647"/>
    <x v="166"/>
    <d v="1899-12-30T13:26:11"/>
    <n v="1"/>
    <n v="5"/>
    <x v="0"/>
    <n v="54"/>
    <n v="2.5"/>
    <x v="1"/>
    <x v="1"/>
    <s v="Morning Sunrise Chai Rg"/>
    <n v="2.5"/>
    <n v="2.5"/>
    <n v="0.25"/>
    <x v="5"/>
    <s v="June"/>
    <x v="6"/>
    <n v="5"/>
    <n v="12.5"/>
  </r>
  <r>
    <n v="132648"/>
    <x v="166"/>
    <d v="1899-12-30T13:26:11"/>
    <n v="1"/>
    <n v="5"/>
    <x v="0"/>
    <n v="71"/>
    <n v="3.75"/>
    <x v="3"/>
    <x v="10"/>
    <s v="Chocolate Croissant"/>
    <n v="3.75"/>
    <n v="3.75"/>
    <n v="0.375"/>
    <x v="5"/>
    <s v="June"/>
    <x v="6"/>
    <n v="2"/>
    <n v="7.5"/>
  </r>
  <r>
    <n v="132649"/>
    <x v="166"/>
    <d v="1899-12-30T13:26:58"/>
    <n v="1"/>
    <n v="8"/>
    <x v="1"/>
    <n v="59"/>
    <n v="4.5"/>
    <x v="2"/>
    <x v="2"/>
    <s v="Dark chocolate Lg"/>
    <n v="4.5"/>
    <n v="4.5"/>
    <n v="0.45"/>
    <x v="5"/>
    <s v="June"/>
    <x v="6"/>
    <n v="5"/>
    <n v="22.5"/>
  </r>
  <r>
    <n v="132650"/>
    <x v="166"/>
    <d v="1899-12-30T13:33:47"/>
    <n v="2"/>
    <n v="3"/>
    <x v="2"/>
    <n v="52"/>
    <n v="2.5"/>
    <x v="1"/>
    <x v="1"/>
    <s v="Traditional Blend Chai Rg"/>
    <n v="2.5"/>
    <n v="5"/>
    <n v="0.5"/>
    <x v="5"/>
    <s v="June"/>
    <x v="6"/>
    <n v="5"/>
    <n v="25"/>
  </r>
  <r>
    <n v="132651"/>
    <x v="166"/>
    <d v="1899-12-30T13:34:21"/>
    <n v="1"/>
    <n v="5"/>
    <x v="0"/>
    <n v="46"/>
    <n v="2.5"/>
    <x v="1"/>
    <x v="7"/>
    <s v="Serenity Green Tea Rg"/>
    <n v="2.5"/>
    <n v="2.5"/>
    <n v="0.25"/>
    <x v="5"/>
    <s v="June"/>
    <x v="6"/>
    <n v="5"/>
    <n v="12.5"/>
  </r>
  <r>
    <n v="132652"/>
    <x v="166"/>
    <d v="1899-12-30T13:35:14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32653"/>
    <x v="166"/>
    <d v="1899-12-30T13:35:14"/>
    <n v="1"/>
    <n v="3"/>
    <x v="2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4"/>
    <x v="166"/>
    <d v="1899-12-30T13:35:30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32655"/>
    <x v="166"/>
    <d v="1899-12-30T13:35:30"/>
    <n v="1"/>
    <n v="5"/>
    <x v="0"/>
    <n v="76"/>
    <n v="3.5"/>
    <x v="3"/>
    <x v="9"/>
    <s v="Chocolate Chip Biscotti"/>
    <n v="3.5"/>
    <n v="3.5"/>
    <n v="0.35"/>
    <x v="5"/>
    <s v="June"/>
    <x v="6"/>
    <n v="2"/>
    <n v="7"/>
  </r>
  <r>
    <n v="132656"/>
    <x v="166"/>
    <d v="1899-12-30T13:35:30"/>
    <n v="1"/>
    <n v="5"/>
    <x v="0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7"/>
    <x v="166"/>
    <d v="1899-12-30T13:35:37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32658"/>
    <x v="166"/>
    <d v="1899-12-30T13:37:46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32659"/>
    <x v="166"/>
    <d v="1899-12-30T13:38:33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32660"/>
    <x v="166"/>
    <d v="1899-12-30T13:39:36"/>
    <n v="2"/>
    <n v="5"/>
    <x v="0"/>
    <n v="57"/>
    <n v="3.1"/>
    <x v="1"/>
    <x v="1"/>
    <s v="Spicy Eye Opener Chai Lg"/>
    <n v="3.1"/>
    <n v="6.2"/>
    <n v="0.62"/>
    <x v="5"/>
    <s v="June"/>
    <x v="6"/>
    <n v="5"/>
    <n v="31"/>
  </r>
  <r>
    <n v="132661"/>
    <x v="166"/>
    <d v="1899-12-30T13:40:19"/>
    <n v="2"/>
    <n v="5"/>
    <x v="0"/>
    <n v="26"/>
    <n v="3"/>
    <x v="0"/>
    <x v="11"/>
    <s v="Brazilian Rg"/>
    <n v="3"/>
    <n v="6"/>
    <n v="0.6"/>
    <x v="5"/>
    <s v="June"/>
    <x v="6"/>
    <n v="5"/>
    <n v="30"/>
  </r>
  <r>
    <n v="132662"/>
    <x v="166"/>
    <d v="1899-12-30T13:40:39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32663"/>
    <x v="166"/>
    <d v="1899-12-30T13:41:20"/>
    <n v="1"/>
    <n v="3"/>
    <x v="2"/>
    <n v="29"/>
    <n v="2.5"/>
    <x v="0"/>
    <x v="0"/>
    <s v="Columbian Medium Roast Rg"/>
    <n v="2.5"/>
    <n v="2.5"/>
    <n v="0.25"/>
    <x v="5"/>
    <s v="June"/>
    <x v="6"/>
    <n v="5"/>
    <n v="12.5"/>
  </r>
  <r>
    <n v="132664"/>
    <x v="166"/>
    <d v="1899-12-30T13:42:14"/>
    <n v="1"/>
    <n v="5"/>
    <x v="0"/>
    <n v="41"/>
    <n v="4.25"/>
    <x v="0"/>
    <x v="5"/>
    <s v="Cappuccino Lg"/>
    <n v="4.25"/>
    <n v="4.25"/>
    <n v="0.42499999999999999"/>
    <x v="5"/>
    <s v="June"/>
    <x v="6"/>
    <n v="5"/>
    <n v="21.25"/>
  </r>
  <r>
    <n v="132665"/>
    <x v="166"/>
    <d v="1899-12-30T13:42:14"/>
    <n v="2"/>
    <n v="5"/>
    <x v="0"/>
    <n v="65"/>
    <n v="0.8"/>
    <x v="4"/>
    <x v="17"/>
    <s v="Sugar Free Vanilla syrup"/>
    <n v="0.8"/>
    <n v="1.6"/>
    <n v="0.16"/>
    <x v="5"/>
    <s v="June"/>
    <x v="6"/>
    <n v="2"/>
    <n v="3.2"/>
  </r>
  <r>
    <n v="132666"/>
    <x v="166"/>
    <d v="1899-12-30T13:43:23"/>
    <n v="2"/>
    <n v="3"/>
    <x v="2"/>
    <n v="33"/>
    <n v="3.5"/>
    <x v="0"/>
    <x v="0"/>
    <s v="Ethiopia Lg"/>
    <n v="3.5"/>
    <n v="7"/>
    <n v="0.7"/>
    <x v="5"/>
    <s v="June"/>
    <x v="6"/>
    <n v="5"/>
    <n v="35"/>
  </r>
  <r>
    <n v="132667"/>
    <x v="166"/>
    <d v="1899-12-30T13:43:41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32668"/>
    <x v="166"/>
    <d v="1899-12-30T13:45:12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32669"/>
    <x v="166"/>
    <d v="1899-12-30T13:46:13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32670"/>
    <x v="166"/>
    <d v="1899-12-30T13:47:38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32671"/>
    <x v="166"/>
    <d v="1899-12-30T13:47:38"/>
    <n v="2"/>
    <n v="3"/>
    <x v="2"/>
    <n v="63"/>
    <n v="0.8"/>
    <x v="4"/>
    <x v="13"/>
    <s v="Carmel syrup"/>
    <n v="0.8"/>
    <n v="1.6"/>
    <n v="0.16"/>
    <x v="5"/>
    <s v="June"/>
    <x v="6"/>
    <n v="2"/>
    <n v="3.2"/>
  </r>
  <r>
    <n v="132672"/>
    <x v="166"/>
    <d v="1899-12-30T13:49:16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32673"/>
    <x v="166"/>
    <d v="1899-12-30T13:50:54"/>
    <n v="1"/>
    <n v="3"/>
    <x v="2"/>
    <n v="22"/>
    <n v="2"/>
    <x v="0"/>
    <x v="3"/>
    <s v="Our Old Time Diner Blend Sm"/>
    <n v="2"/>
    <n v="2"/>
    <n v="0.2"/>
    <x v="5"/>
    <s v="June"/>
    <x v="6"/>
    <n v="5"/>
    <n v="10"/>
  </r>
  <r>
    <n v="132674"/>
    <x v="166"/>
    <d v="1899-12-30T13:50:54"/>
    <n v="1"/>
    <n v="3"/>
    <x v="2"/>
    <n v="75"/>
    <n v="3.5"/>
    <x v="3"/>
    <x v="10"/>
    <s v="Croissant"/>
    <n v="3.5"/>
    <n v="3.5"/>
    <n v="0.35"/>
    <x v="5"/>
    <s v="June"/>
    <x v="6"/>
    <n v="2"/>
    <n v="7"/>
  </r>
  <r>
    <n v="132675"/>
    <x v="166"/>
    <d v="1899-12-30T13:51:52"/>
    <n v="2"/>
    <n v="8"/>
    <x v="1"/>
    <n v="60"/>
    <n v="3.75"/>
    <x v="2"/>
    <x v="2"/>
    <s v="Sustainably Grown Organic Rg"/>
    <n v="3.75"/>
    <n v="7.5"/>
    <n v="0.75"/>
    <x v="5"/>
    <s v="June"/>
    <x v="6"/>
    <n v="5"/>
    <n v="37.5"/>
  </r>
  <r>
    <n v="132676"/>
    <x v="166"/>
    <d v="1899-12-30T13:52:11"/>
    <n v="1"/>
    <n v="5"/>
    <x v="0"/>
    <n v="26"/>
    <n v="3"/>
    <x v="0"/>
    <x v="11"/>
    <s v="Brazilian Rg"/>
    <n v="3"/>
    <n v="3"/>
    <n v="0.3"/>
    <x v="5"/>
    <s v="June"/>
    <x v="6"/>
    <n v="5"/>
    <n v="15"/>
  </r>
  <r>
    <n v="132677"/>
    <x v="166"/>
    <d v="1899-12-30T13:53:19"/>
    <n v="1"/>
    <n v="8"/>
    <x v="1"/>
    <n v="41"/>
    <n v="4.25"/>
    <x v="0"/>
    <x v="5"/>
    <s v="Cappuccino Lg"/>
    <n v="4.25"/>
    <n v="4.25"/>
    <n v="0.42499999999999999"/>
    <x v="5"/>
    <s v="June"/>
    <x v="6"/>
    <n v="5"/>
    <n v="21.25"/>
  </r>
  <r>
    <n v="132678"/>
    <x v="166"/>
    <d v="1899-12-30T13:54:07"/>
    <n v="1"/>
    <n v="3"/>
    <x v="2"/>
    <n v="58"/>
    <n v="3.5"/>
    <x v="2"/>
    <x v="2"/>
    <s v="Dark chocolate Rg"/>
    <n v="3.5"/>
    <n v="3.5"/>
    <n v="0.35"/>
    <x v="5"/>
    <s v="June"/>
    <x v="6"/>
    <n v="5"/>
    <n v="17.5"/>
  </r>
  <r>
    <n v="132679"/>
    <x v="166"/>
    <d v="1899-12-30T13:54:07"/>
    <n v="1"/>
    <n v="3"/>
    <x v="2"/>
    <n v="74"/>
    <n v="3.5"/>
    <x v="3"/>
    <x v="9"/>
    <s v="Ginger Biscotti"/>
    <n v="3.5"/>
    <n v="3.5"/>
    <n v="0.35"/>
    <x v="5"/>
    <s v="June"/>
    <x v="6"/>
    <n v="2"/>
    <n v="7"/>
  </r>
  <r>
    <n v="132680"/>
    <x v="166"/>
    <d v="1899-12-30T13:54:07"/>
    <n v="1"/>
    <n v="3"/>
    <x v="2"/>
    <n v="81"/>
    <n v="28"/>
    <x v="8"/>
    <x v="28"/>
    <s v="I Need My Bean! T-shirt"/>
    <n v="28"/>
    <n v="28"/>
    <n v="2.8"/>
    <x v="5"/>
    <s v="June"/>
    <x v="6"/>
    <n v="7"/>
    <n v="196"/>
  </r>
  <r>
    <n v="132681"/>
    <x v="166"/>
    <d v="1899-12-30T13:54:34"/>
    <n v="1"/>
    <n v="3"/>
    <x v="2"/>
    <n v="42"/>
    <n v="2.5"/>
    <x v="1"/>
    <x v="8"/>
    <s v="Lemon Grass Rg"/>
    <n v="2.5"/>
    <n v="2.5"/>
    <n v="0.25"/>
    <x v="5"/>
    <s v="June"/>
    <x v="6"/>
    <n v="5"/>
    <n v="12.5"/>
  </r>
  <r>
    <n v="132682"/>
    <x v="166"/>
    <d v="1899-12-30T13:59:15"/>
    <n v="1"/>
    <n v="3"/>
    <x v="2"/>
    <n v="42"/>
    <n v="2.5"/>
    <x v="1"/>
    <x v="8"/>
    <s v="Lemon Grass Rg"/>
    <n v="2.5"/>
    <n v="2.5"/>
    <n v="0.25"/>
    <x v="5"/>
    <s v="June"/>
    <x v="6"/>
    <n v="5"/>
    <n v="12.5"/>
  </r>
  <r>
    <n v="132683"/>
    <x v="166"/>
    <d v="1899-12-30T14:00:34"/>
    <n v="1"/>
    <n v="5"/>
    <x v="0"/>
    <n v="43"/>
    <n v="3"/>
    <x v="1"/>
    <x v="8"/>
    <s v="Lemon Grass Lg"/>
    <n v="3"/>
    <n v="3"/>
    <n v="0.3"/>
    <x v="5"/>
    <s v="June"/>
    <x v="7"/>
    <n v="5"/>
    <n v="15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32685"/>
    <x v="166"/>
    <d v="1899-12-30T14:05:31"/>
    <n v="1"/>
    <n v="3"/>
    <x v="2"/>
    <n v="33"/>
    <n v="3.5"/>
    <x v="0"/>
    <x v="0"/>
    <s v="Ethiopia Lg"/>
    <n v="3.5"/>
    <n v="3.5"/>
    <n v="0.35"/>
    <x v="5"/>
    <s v="June"/>
    <x v="7"/>
    <n v="5"/>
    <n v="17.5"/>
  </r>
  <r>
    <n v="132686"/>
    <x v="166"/>
    <d v="1899-12-30T14:05:31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32687"/>
    <x v="166"/>
    <d v="1899-12-30T14:05:31"/>
    <n v="1"/>
    <n v="3"/>
    <x v="2"/>
    <n v="11"/>
    <n v="8.9499999999999993"/>
    <x v="5"/>
    <x v="14"/>
    <s v="Lemon Grass"/>
    <n v="8.9499999999999993"/>
    <n v="8.9499999999999993"/>
    <n v="0.89500000000000002"/>
    <x v="5"/>
    <s v="June"/>
    <x v="7"/>
    <n v="3"/>
    <n v="26.849999999999998"/>
  </r>
  <r>
    <n v="132688"/>
    <x v="166"/>
    <d v="1899-12-30T14:07:53"/>
    <n v="2"/>
    <n v="5"/>
    <x v="0"/>
    <n v="22"/>
    <n v="2"/>
    <x v="0"/>
    <x v="3"/>
    <s v="Our Old Time Diner Blend Sm"/>
    <n v="2"/>
    <n v="4"/>
    <n v="0.4"/>
    <x v="5"/>
    <s v="June"/>
    <x v="7"/>
    <n v="5"/>
    <n v="20"/>
  </r>
  <r>
    <n v="132689"/>
    <x v="166"/>
    <d v="1899-12-30T14:07:53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32691"/>
    <x v="166"/>
    <d v="1899-12-30T14:08:36"/>
    <n v="2"/>
    <n v="8"/>
    <x v="1"/>
    <n v="40"/>
    <n v="3.75"/>
    <x v="0"/>
    <x v="5"/>
    <s v="Cappuccino"/>
    <n v="3.75"/>
    <n v="7.5"/>
    <n v="0.75"/>
    <x v="5"/>
    <s v="June"/>
    <x v="7"/>
    <n v="5"/>
    <n v="37.5"/>
  </r>
  <r>
    <n v="132692"/>
    <x v="166"/>
    <d v="1899-12-30T14:08:36"/>
    <n v="1"/>
    <n v="8"/>
    <x v="1"/>
    <n v="64"/>
    <n v="0.8"/>
    <x v="4"/>
    <x v="13"/>
    <s v="Hazelnut syrup"/>
    <n v="0.8"/>
    <n v="0.8"/>
    <n v="0.08"/>
    <x v="5"/>
    <s v="June"/>
    <x v="7"/>
    <n v="2"/>
    <n v="1.6"/>
  </r>
  <r>
    <n v="132693"/>
    <x v="166"/>
    <d v="1899-12-30T14:10:24"/>
    <n v="2"/>
    <n v="3"/>
    <x v="2"/>
    <n v="27"/>
    <n v="3.5"/>
    <x v="0"/>
    <x v="11"/>
    <s v="Brazilian Lg"/>
    <n v="3.5"/>
    <n v="7"/>
    <n v="0.7"/>
    <x v="5"/>
    <s v="June"/>
    <x v="7"/>
    <n v="5"/>
    <n v="35"/>
  </r>
  <r>
    <n v="132694"/>
    <x v="166"/>
    <d v="1899-12-30T14:10:56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32695"/>
    <x v="166"/>
    <d v="1899-12-30T14:13:06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32696"/>
    <x v="166"/>
    <d v="1899-12-30T14:15:14"/>
    <n v="2"/>
    <n v="5"/>
    <x v="0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32697"/>
    <x v="166"/>
    <d v="1899-12-30T14:15:31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32698"/>
    <x v="166"/>
    <d v="1899-12-30T14:15:46"/>
    <n v="1"/>
    <n v="8"/>
    <x v="1"/>
    <n v="41"/>
    <n v="4.25"/>
    <x v="0"/>
    <x v="5"/>
    <s v="Cappuccino Lg"/>
    <n v="4.25"/>
    <n v="4.25"/>
    <n v="0.42499999999999999"/>
    <x v="5"/>
    <s v="June"/>
    <x v="7"/>
    <n v="5"/>
    <n v="21.25"/>
  </r>
  <r>
    <n v="132699"/>
    <x v="166"/>
    <d v="1899-12-30T14:15:46"/>
    <n v="1"/>
    <n v="8"/>
    <x v="1"/>
    <n v="84"/>
    <n v="0.8"/>
    <x v="4"/>
    <x v="13"/>
    <s v="Chocolate syrup"/>
    <n v="0.8"/>
    <n v="0.8"/>
    <n v="0.08"/>
    <x v="5"/>
    <s v="June"/>
    <x v="7"/>
    <n v="2"/>
    <n v="1.6"/>
  </r>
  <r>
    <n v="132700"/>
    <x v="166"/>
    <d v="1899-12-30T14:18:38"/>
    <n v="1"/>
    <n v="8"/>
    <x v="1"/>
    <n v="59"/>
    <n v="4.5"/>
    <x v="2"/>
    <x v="2"/>
    <s v="Dark chocolate Lg"/>
    <n v="4.5"/>
    <n v="4.5"/>
    <n v="0.45"/>
    <x v="5"/>
    <s v="June"/>
    <x v="7"/>
    <n v="5"/>
    <n v="22.5"/>
  </r>
  <r>
    <n v="132701"/>
    <x v="166"/>
    <d v="1899-12-30T14:19:11"/>
    <n v="1"/>
    <n v="5"/>
    <x v="0"/>
    <n v="38"/>
    <n v="3.75"/>
    <x v="0"/>
    <x v="5"/>
    <s v="Latte"/>
    <n v="3.75"/>
    <n v="3.75"/>
    <n v="0.375"/>
    <x v="5"/>
    <s v="June"/>
    <x v="7"/>
    <n v="5"/>
    <n v="18.75"/>
  </r>
  <r>
    <n v="132702"/>
    <x v="166"/>
    <d v="1899-12-30T14:19:11"/>
    <n v="1"/>
    <n v="5"/>
    <x v="0"/>
    <n v="84"/>
    <n v="0.8"/>
    <x v="4"/>
    <x v="13"/>
    <s v="Chocolate syrup"/>
    <n v="0.8"/>
    <n v="0.8"/>
    <n v="0.08"/>
    <x v="5"/>
    <s v="June"/>
    <x v="7"/>
    <n v="2"/>
    <n v="1.6"/>
  </r>
  <r>
    <n v="132703"/>
    <x v="166"/>
    <d v="1899-12-30T14:19:21"/>
    <n v="1"/>
    <n v="8"/>
    <x v="1"/>
    <n v="60"/>
    <n v="3.75"/>
    <x v="2"/>
    <x v="2"/>
    <s v="Sustainably Grown Organic Rg"/>
    <n v="3.75"/>
    <n v="3.75"/>
    <n v="0.375"/>
    <x v="5"/>
    <s v="June"/>
    <x v="7"/>
    <n v="5"/>
    <n v="18.75"/>
  </r>
  <r>
    <n v="132704"/>
    <x v="166"/>
    <d v="1899-12-30T14:19:33"/>
    <n v="2"/>
    <n v="3"/>
    <x v="2"/>
    <n v="48"/>
    <n v="2.5"/>
    <x v="1"/>
    <x v="6"/>
    <s v="English Breakfast Rg"/>
    <n v="2.5"/>
    <n v="5"/>
    <n v="0.5"/>
    <x v="5"/>
    <s v="June"/>
    <x v="7"/>
    <n v="5"/>
    <n v="25"/>
  </r>
  <r>
    <n v="132705"/>
    <x v="166"/>
    <d v="1899-12-30T14:19:34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32706"/>
    <x v="166"/>
    <d v="1899-12-30T14:19:47"/>
    <n v="1"/>
    <n v="3"/>
    <x v="2"/>
    <n v="51"/>
    <n v="3"/>
    <x v="1"/>
    <x v="6"/>
    <s v="Earl Grey Lg"/>
    <n v="3"/>
    <n v="3"/>
    <n v="0.3"/>
    <x v="5"/>
    <s v="June"/>
    <x v="7"/>
    <n v="5"/>
    <n v="15"/>
  </r>
  <r>
    <n v="132707"/>
    <x v="166"/>
    <d v="1899-12-30T14:19:55"/>
    <n v="1"/>
    <n v="8"/>
    <x v="1"/>
    <n v="87"/>
    <n v="2.1"/>
    <x v="0"/>
    <x v="5"/>
    <s v="Ouro Brasileiro shot"/>
    <n v="2.1"/>
    <n v="2.1"/>
    <n v="0.21"/>
    <x v="5"/>
    <s v="June"/>
    <x v="7"/>
    <n v="5"/>
    <n v="10.5"/>
  </r>
  <r>
    <n v="132708"/>
    <x v="166"/>
    <d v="1899-12-30T14:19:55"/>
    <n v="1"/>
    <n v="8"/>
    <x v="1"/>
    <n v="72"/>
    <n v="3.25"/>
    <x v="3"/>
    <x v="4"/>
    <s v="Ginger Scone"/>
    <n v="3.25"/>
    <n v="3.25"/>
    <n v="0.32500000000000001"/>
    <x v="5"/>
    <s v="June"/>
    <x v="7"/>
    <n v="2"/>
    <n v="6.5"/>
  </r>
  <r>
    <n v="132709"/>
    <x v="166"/>
    <d v="1899-12-30T14:19:57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32710"/>
    <x v="166"/>
    <d v="1899-12-30T14:23:53"/>
    <n v="1"/>
    <n v="5"/>
    <x v="0"/>
    <n v="35"/>
    <n v="3.1"/>
    <x v="0"/>
    <x v="12"/>
    <s v="Jamaican Coffee River Rg"/>
    <n v="3.1"/>
    <n v="3.1"/>
    <n v="0.31"/>
    <x v="5"/>
    <s v="June"/>
    <x v="7"/>
    <n v="5"/>
    <n v="15.5"/>
  </r>
  <r>
    <n v="132711"/>
    <x v="166"/>
    <d v="1899-12-30T14:24:24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32712"/>
    <x v="166"/>
    <d v="1899-12-30T14:24:24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32713"/>
    <x v="166"/>
    <d v="1899-12-30T14:24:45"/>
    <n v="1"/>
    <n v="8"/>
    <x v="1"/>
    <n v="26"/>
    <n v="3"/>
    <x v="0"/>
    <x v="11"/>
    <s v="Brazilian Rg"/>
    <n v="3"/>
    <n v="3"/>
    <n v="0.3"/>
    <x v="5"/>
    <s v="June"/>
    <x v="7"/>
    <n v="5"/>
    <n v="15"/>
  </r>
  <r>
    <n v="132714"/>
    <x v="166"/>
    <d v="1899-12-30T14:25:27"/>
    <n v="1"/>
    <n v="8"/>
    <x v="1"/>
    <n v="49"/>
    <n v="3"/>
    <x v="1"/>
    <x v="6"/>
    <s v="English Breakfast Lg"/>
    <n v="3"/>
    <n v="3"/>
    <n v="0.3"/>
    <x v="5"/>
    <s v="June"/>
    <x v="7"/>
    <n v="5"/>
    <n v="15"/>
  </r>
  <r>
    <n v="132715"/>
    <x v="166"/>
    <d v="1899-12-30T14:25:27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32716"/>
    <x v="166"/>
    <d v="1899-12-30T14:26:04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32717"/>
    <x v="166"/>
    <d v="1899-12-30T14:26:49"/>
    <n v="2"/>
    <n v="8"/>
    <x v="1"/>
    <n v="24"/>
    <n v="3"/>
    <x v="0"/>
    <x v="3"/>
    <s v="Our Old Time Diner Blend Lg"/>
    <n v="3"/>
    <n v="6"/>
    <n v="0.6"/>
    <x v="5"/>
    <s v="June"/>
    <x v="7"/>
    <n v="5"/>
    <n v="30"/>
  </r>
  <r>
    <n v="132718"/>
    <x v="166"/>
    <d v="1899-12-30T14:28:25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32719"/>
    <x v="166"/>
    <d v="1899-12-30T14:30:29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32720"/>
    <x v="166"/>
    <d v="1899-12-30T14:30:29"/>
    <n v="1"/>
    <n v="3"/>
    <x v="2"/>
    <n v="73"/>
    <n v="3.75"/>
    <x v="3"/>
    <x v="10"/>
    <s v="Almond Croissant"/>
    <n v="3.75"/>
    <n v="3.75"/>
    <n v="0.375"/>
    <x v="5"/>
    <s v="June"/>
    <x v="7"/>
    <n v="2"/>
    <n v="7.5"/>
  </r>
  <r>
    <n v="132721"/>
    <x v="166"/>
    <d v="1899-12-30T14:33:26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32722"/>
    <x v="166"/>
    <d v="1899-12-30T14:35:49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32723"/>
    <x v="166"/>
    <d v="1899-12-30T14:36:42"/>
    <n v="1"/>
    <n v="8"/>
    <x v="1"/>
    <n v="44"/>
    <n v="2.5"/>
    <x v="1"/>
    <x v="8"/>
    <s v="Peppermint Rg"/>
    <n v="2.5"/>
    <n v="2.5"/>
    <n v="0.25"/>
    <x v="5"/>
    <s v="June"/>
    <x v="7"/>
    <n v="5"/>
    <n v="12.5"/>
  </r>
  <r>
    <n v="132724"/>
    <x v="166"/>
    <d v="1899-12-30T14:38:11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32725"/>
    <x v="166"/>
    <d v="1899-12-30T14:38:21"/>
    <n v="1"/>
    <n v="5"/>
    <x v="0"/>
    <n v="26"/>
    <n v="3"/>
    <x v="0"/>
    <x v="11"/>
    <s v="Brazilian Rg"/>
    <n v="3"/>
    <n v="3"/>
    <n v="0.3"/>
    <x v="5"/>
    <s v="June"/>
    <x v="7"/>
    <n v="5"/>
    <n v="15"/>
  </r>
  <r>
    <n v="132726"/>
    <x v="166"/>
    <d v="1899-12-30T14:38:21"/>
    <n v="1"/>
    <n v="5"/>
    <x v="0"/>
    <n v="83"/>
    <n v="14"/>
    <x v="8"/>
    <x v="25"/>
    <s v="I Need My Bean! Latte cup"/>
    <n v="14"/>
    <n v="14"/>
    <n v="1.4"/>
    <x v="5"/>
    <s v="June"/>
    <x v="7"/>
    <n v="7"/>
    <n v="98"/>
  </r>
  <r>
    <n v="132727"/>
    <x v="166"/>
    <d v="1899-12-30T14:38:27"/>
    <n v="1"/>
    <n v="5"/>
    <x v="0"/>
    <n v="48"/>
    <n v="2.5"/>
    <x v="1"/>
    <x v="6"/>
    <s v="English Breakfast Rg"/>
    <n v="2.5"/>
    <n v="2.5"/>
    <n v="0.25"/>
    <x v="5"/>
    <s v="June"/>
    <x v="7"/>
    <n v="5"/>
    <n v="12.5"/>
  </r>
  <r>
    <n v="132728"/>
    <x v="166"/>
    <d v="1899-12-30T14:38:27"/>
    <n v="1"/>
    <n v="5"/>
    <x v="0"/>
    <n v="72"/>
    <n v="3.25"/>
    <x v="3"/>
    <x v="4"/>
    <s v="Ginger Scone"/>
    <n v="3.25"/>
    <n v="3.25"/>
    <n v="0.32500000000000001"/>
    <x v="5"/>
    <s v="June"/>
    <x v="7"/>
    <n v="2"/>
    <n v="6.5"/>
  </r>
  <r>
    <n v="132729"/>
    <x v="166"/>
    <d v="1899-12-30T14:40:30"/>
    <n v="2"/>
    <n v="8"/>
    <x v="1"/>
    <n v="50"/>
    <n v="2.5"/>
    <x v="1"/>
    <x v="6"/>
    <s v="Earl Grey Rg"/>
    <n v="2.5"/>
    <n v="5"/>
    <n v="0.5"/>
    <x v="5"/>
    <s v="June"/>
    <x v="7"/>
    <n v="5"/>
    <n v="25"/>
  </r>
  <r>
    <n v="132730"/>
    <x v="166"/>
    <d v="1899-12-30T14:42:29"/>
    <n v="2"/>
    <n v="8"/>
    <x v="1"/>
    <n v="55"/>
    <n v="4"/>
    <x v="1"/>
    <x v="1"/>
    <s v="Morning Sunrise Chai Lg"/>
    <n v="4"/>
    <n v="8"/>
    <n v="0.8"/>
    <x v="5"/>
    <s v="June"/>
    <x v="7"/>
    <n v="5"/>
    <n v="40"/>
  </r>
  <r>
    <n v="132731"/>
    <x v="166"/>
    <d v="1899-12-30T14:44:55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32732"/>
    <x v="166"/>
    <d v="1899-12-30T14:46:50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32733"/>
    <x v="166"/>
    <d v="1899-12-30T14:47:06"/>
    <n v="1"/>
    <n v="3"/>
    <x v="2"/>
    <n v="26"/>
    <n v="3"/>
    <x v="0"/>
    <x v="11"/>
    <s v="Brazilian Rg"/>
    <n v="3"/>
    <n v="3"/>
    <n v="0.3"/>
    <x v="5"/>
    <s v="June"/>
    <x v="7"/>
    <n v="5"/>
    <n v="15"/>
  </r>
  <r>
    <n v="132734"/>
    <x v="166"/>
    <d v="1899-12-30T14:47:49"/>
    <n v="2"/>
    <n v="5"/>
    <x v="0"/>
    <n v="44"/>
    <n v="2.5"/>
    <x v="1"/>
    <x v="8"/>
    <s v="Peppermint Rg"/>
    <n v="2.5"/>
    <n v="5"/>
    <n v="0.5"/>
    <x v="5"/>
    <s v="June"/>
    <x v="7"/>
    <n v="5"/>
    <n v="25"/>
  </r>
  <r>
    <n v="132735"/>
    <x v="166"/>
    <d v="1899-12-30T14:54:07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32736"/>
    <x v="166"/>
    <d v="1899-12-30T14:55:24"/>
    <n v="1"/>
    <n v="8"/>
    <x v="1"/>
    <n v="32"/>
    <n v="3"/>
    <x v="0"/>
    <x v="0"/>
    <s v="Ethiopia Rg"/>
    <n v="3"/>
    <n v="3"/>
    <n v="0.3"/>
    <x v="5"/>
    <s v="June"/>
    <x v="7"/>
    <n v="5"/>
    <n v="15"/>
  </r>
  <r>
    <n v="132737"/>
    <x v="166"/>
    <d v="1899-12-30T14:55:51"/>
    <n v="2"/>
    <n v="3"/>
    <x v="2"/>
    <n v="40"/>
    <n v="3.75"/>
    <x v="0"/>
    <x v="5"/>
    <s v="Cappuccino"/>
    <n v="3.75"/>
    <n v="7.5"/>
    <n v="0.75"/>
    <x v="5"/>
    <s v="June"/>
    <x v="7"/>
    <n v="5"/>
    <n v="37.5"/>
  </r>
  <r>
    <n v="132738"/>
    <x v="166"/>
    <d v="1899-12-30T14:55:51"/>
    <n v="2"/>
    <n v="3"/>
    <x v="2"/>
    <n v="64"/>
    <n v="0.8"/>
    <x v="4"/>
    <x v="13"/>
    <s v="Hazelnut syrup"/>
    <n v="0.8"/>
    <n v="1.6"/>
    <n v="0.16"/>
    <x v="5"/>
    <s v="June"/>
    <x v="7"/>
    <n v="2"/>
    <n v="3.2"/>
  </r>
  <r>
    <n v="132739"/>
    <x v="166"/>
    <d v="1899-12-30T14:55:51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32740"/>
    <x v="166"/>
    <d v="1899-12-30T14:56:48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32741"/>
    <x v="166"/>
    <d v="1899-12-30T14:57:29"/>
  